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labamagov-my.sharepoint.com/personal/matthew_estes_paroles_alabama_gov/Documents/Creative Files/Spreadsheets/Hearing Data/December 2022/"/>
    </mc:Choice>
  </mc:AlternateContent>
  <xr:revisionPtr revIDLastSave="1" documentId="8_{863B4421-DE11-4B65-AB47-5DA32BA7E16A}" xr6:coauthVersionLast="47" xr6:coauthVersionMax="47" xr10:uidLastSave="{75BB712C-CC8A-4CCD-AFF0-DE7A250AEAB1}"/>
  <bookViews>
    <workbookView xWindow="28680" yWindow="-120" windowWidth="29040" windowHeight="15840" xr2:uid="{95B1E817-7FA4-4EC2-BE3E-F45BA47794E8}"/>
  </bookViews>
  <sheets>
    <sheet name="December 2022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2D5BB568-CADF-48AA-821D-7E860618C2AC}</author>
    <author>tc={6F6E5EF6-EA71-4D7D-B30D-A6D92F4D6CA8}</author>
    <author>tc={CE35AF59-B329-458B-85FF-4AF4516B3930}</author>
    <author>tc={E9355519-A2F8-4C27-8CBB-0714978D32B7}</author>
    <author>tc={3D1B9B83-10AF-496F-AB63-B1C6643E7C67}</author>
  </authors>
  <commentList>
    <comment ref="A315" authorId="0" shapeId="0" xr:uid="{2D5BB568-CADF-48AA-821D-7E860618C2AC}">
      <text>
        <t>[Threaded comment]
Your version of Excel allows you to read this threaded comment; however, any edits to it will get removed if the file is opened in a newer version of Excel. Learn more: https://go.microsoft.com/fwlink/?linkid=870924
Comment:
    Missing decision, hearing, and stakeholder</t>
      </text>
    </comment>
    <comment ref="A344" authorId="1" shapeId="0" xr:uid="{6F6E5EF6-EA71-4D7D-B30D-A6D92F4D6CA8}">
      <text>
        <t>[Threaded comment]
Your version of Excel allows you to read this threaded comment; however, any edits to it will get removed if the file is opened in a newer version of Excel. Learn more: https://go.microsoft.com/fwlink/?linkid=870924
Comment:
    Missing hearing date, decision, and stakeholder info</t>
      </text>
    </comment>
    <comment ref="A354" authorId="2" shapeId="0" xr:uid="{CE35AF59-B329-458B-85FF-4AF4516B3930}">
      <text>
        <t>[Threaded comment]
Your version of Excel allows you to read this threaded comment; however, any edits to it will get removed if the file is opened in a newer version of Excel. Learn more: https://go.microsoft.com/fwlink/?linkid=870924
Comment:
    Missing board decision, hearing date, and stakeholder info</t>
      </text>
    </comment>
    <comment ref="A384" authorId="3" shapeId="0" xr:uid="{E9355519-A2F8-4C27-8CBB-0714978D32B7}">
      <text>
        <t>[Threaded comment]
Your version of Excel allows you to read this threaded comment; however, any edits to it will get removed if the file is opened in a newer version of Excel. Learn more: https://go.microsoft.com/fwlink/?linkid=870924
Comment:
    Missing stakeholder, decision, and hearing date</t>
      </text>
    </comment>
    <comment ref="E431" authorId="4" shapeId="0" xr:uid="{3D1B9B83-10AF-496F-AB63-B1C6643E7C67}">
      <text>
        <t>[Threaded comment]
Your version of Excel allows you to read this threaded comment; however, any edits to it will get removed if the file is opened in a newer version of Excel. Learn more: https://go.microsoft.com/fwlink/?linkid=870924
Comment:
    Missing OASIS decision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2EC44F3-48EA-4061-9E27-00CCA4F5FBFA}" keepAlive="1" name="Query - allheadquarters" description="Connection to the 'allheadquarters' query in the workbook." type="5" refreshedVersion="6" background="1" saveData="1">
    <dbPr connection="Provider=Microsoft.Mashup.OleDb.1;Data Source=$Workbook$;Location=allheadquarters;Extended Properties=&quot;&quot;" command="SELECT * FROM [allheadquarters]"/>
  </connection>
</connections>
</file>

<file path=xl/sharedStrings.xml><?xml version="1.0" encoding="utf-8"?>
<sst xmlns="http://schemas.openxmlformats.org/spreadsheetml/2006/main" count="834" uniqueCount="436">
  <si>
    <t>Last Name</t>
  </si>
  <si>
    <t>First Name</t>
  </si>
  <si>
    <t>AIS</t>
  </si>
  <si>
    <t>Hearing Date</t>
  </si>
  <si>
    <t>Parole Hearing Decision</t>
  </si>
  <si>
    <t>Deny</t>
  </si>
  <si>
    <t>James</t>
  </si>
  <si>
    <t>Grant</t>
  </si>
  <si>
    <t>Smith</t>
  </si>
  <si>
    <t>Johnson</t>
  </si>
  <si>
    <t>Thomas</t>
  </si>
  <si>
    <t>Christopher</t>
  </si>
  <si>
    <t>Charles</t>
  </si>
  <si>
    <t>Robert</t>
  </si>
  <si>
    <t>Joseph</t>
  </si>
  <si>
    <t>Jones</t>
  </si>
  <si>
    <t>Michael</t>
  </si>
  <si>
    <t>Williams</t>
  </si>
  <si>
    <t>Anthony</t>
  </si>
  <si>
    <t>Brown</t>
  </si>
  <si>
    <t>David</t>
  </si>
  <si>
    <t>TIP: To search, use CTRL / CMD + F</t>
  </si>
  <si>
    <t>Kenneth</t>
  </si>
  <si>
    <t>Jerry</t>
  </si>
  <si>
    <t>Joshua</t>
  </si>
  <si>
    <t>Jeremy</t>
  </si>
  <si>
    <t>Jason</t>
  </si>
  <si>
    <t>Jeffery</t>
  </si>
  <si>
    <t>Eric</t>
  </si>
  <si>
    <t>Richard</t>
  </si>
  <si>
    <t>Willie</t>
  </si>
  <si>
    <t>William</t>
  </si>
  <si>
    <t>Timothy</t>
  </si>
  <si>
    <t>Bobby</t>
  </si>
  <si>
    <t>Adam</t>
  </si>
  <si>
    <t>Donald</t>
  </si>
  <si>
    <t>Mark</t>
  </si>
  <si>
    <t>Morgan</t>
  </si>
  <si>
    <t>Adams</t>
  </si>
  <si>
    <t>Daniel</t>
  </si>
  <si>
    <t>Terry</t>
  </si>
  <si>
    <t>Douglas</t>
  </si>
  <si>
    <t>Phillips</t>
  </si>
  <si>
    <t>Randall</t>
  </si>
  <si>
    <t>Rogers</t>
  </si>
  <si>
    <t>John</t>
  </si>
  <si>
    <t>Johnny</t>
  </si>
  <si>
    <t>Bates</t>
  </si>
  <si>
    <t>Kevin</t>
  </si>
  <si>
    <t>Gregory</t>
  </si>
  <si>
    <t>Glenn</t>
  </si>
  <si>
    <t>Keith</t>
  </si>
  <si>
    <t>Thompson</t>
  </si>
  <si>
    <t>Bryant</t>
  </si>
  <si>
    <t>Sanders</t>
  </si>
  <si>
    <t>Bradley</t>
  </si>
  <si>
    <t>Barnes</t>
  </si>
  <si>
    <t>Dewayne</t>
  </si>
  <si>
    <t>Cochran</t>
  </si>
  <si>
    <t>Collins</t>
  </si>
  <si>
    <t>Jordan</t>
  </si>
  <si>
    <t>Nathan</t>
  </si>
  <si>
    <t>Austin</t>
  </si>
  <si>
    <t>Garner</t>
  </si>
  <si>
    <t>Poole</t>
  </si>
  <si>
    <t>Foster</t>
  </si>
  <si>
    <t>Baker</t>
  </si>
  <si>
    <t>Joe</t>
  </si>
  <si>
    <t>Dean</t>
  </si>
  <si>
    <t>Green</t>
  </si>
  <si>
    <t>Danny</t>
  </si>
  <si>
    <t>Lonnie</t>
  </si>
  <si>
    <t>Corbin</t>
  </si>
  <si>
    <t>Raymond</t>
  </si>
  <si>
    <t>Harris</t>
  </si>
  <si>
    <t>Bothwell</t>
  </si>
  <si>
    <t>Bishop</t>
  </si>
  <si>
    <t>McCall</t>
  </si>
  <si>
    <t>Morris</t>
  </si>
  <si>
    <t>Kelly</t>
  </si>
  <si>
    <t>Carlos</t>
  </si>
  <si>
    <t>White</t>
  </si>
  <si>
    <t>Matthew</t>
  </si>
  <si>
    <t>Blake</t>
  </si>
  <si>
    <t>Lindsey</t>
  </si>
  <si>
    <t>Cedric</t>
  </si>
  <si>
    <t>Leslie</t>
  </si>
  <si>
    <t>Brent</t>
  </si>
  <si>
    <t>Jackson</t>
  </si>
  <si>
    <t>Mason</t>
  </si>
  <si>
    <t>Turner</t>
  </si>
  <si>
    <t>Hodges</t>
  </si>
  <si>
    <t>Owens</t>
  </si>
  <si>
    <t>Steven</t>
  </si>
  <si>
    <t>Guthrie</t>
  </si>
  <si>
    <t>Jack</t>
  </si>
  <si>
    <t>Watkins</t>
  </si>
  <si>
    <t>Isiah</t>
  </si>
  <si>
    <t>Minor</t>
  </si>
  <si>
    <t>Warren</t>
  </si>
  <si>
    <t>Howard</t>
  </si>
  <si>
    <t>Miles</t>
  </si>
  <si>
    <t>Sanford</t>
  </si>
  <si>
    <t>Gibson</t>
  </si>
  <si>
    <t>Jamie</t>
  </si>
  <si>
    <t>King</t>
  </si>
  <si>
    <t>Steele</t>
  </si>
  <si>
    <t>Nix</t>
  </si>
  <si>
    <t>Calvin</t>
  </si>
  <si>
    <t>Madison</t>
  </si>
  <si>
    <t>Cora</t>
  </si>
  <si>
    <t>Person</t>
  </si>
  <si>
    <t>Moore</t>
  </si>
  <si>
    <t>Lee</t>
  </si>
  <si>
    <t>Peterson</t>
  </si>
  <si>
    <t>Scarbrough</t>
  </si>
  <si>
    <t>Mann</t>
  </si>
  <si>
    <t>Ferrell</t>
  </si>
  <si>
    <t>Laregis</t>
  </si>
  <si>
    <t>Veno</t>
  </si>
  <si>
    <t>Staples</t>
  </si>
  <si>
    <t xml:space="preserve">Dewon </t>
  </si>
  <si>
    <t>Browning</t>
  </si>
  <si>
    <t>Weaver</t>
  </si>
  <si>
    <t>Laury</t>
  </si>
  <si>
    <t>Godwin</t>
  </si>
  <si>
    <t>Connie</t>
  </si>
  <si>
    <t>Menifield</t>
  </si>
  <si>
    <t>Remus</t>
  </si>
  <si>
    <t>Fairchild</t>
  </si>
  <si>
    <t>Crystal</t>
  </si>
  <si>
    <t>Knox</t>
  </si>
  <si>
    <t>Fanning</t>
  </si>
  <si>
    <t>Snead</t>
  </si>
  <si>
    <t>Hykeem</t>
  </si>
  <si>
    <t>Jatrae</t>
  </si>
  <si>
    <t>Farley</t>
  </si>
  <si>
    <t>Height</t>
  </si>
  <si>
    <t>Dave</t>
  </si>
  <si>
    <t>Samtarius</t>
  </si>
  <si>
    <t>Grace</t>
  </si>
  <si>
    <t>Wylinzey</t>
  </si>
  <si>
    <t>Gray</t>
  </si>
  <si>
    <t>Petty</t>
  </si>
  <si>
    <t>Jessica</t>
  </si>
  <si>
    <t>Marks</t>
  </si>
  <si>
    <t>Wilson</t>
  </si>
  <si>
    <t>Chad</t>
  </si>
  <si>
    <t>Wiseman</t>
  </si>
  <si>
    <t>Brian</t>
  </si>
  <si>
    <t>Ousley</t>
  </si>
  <si>
    <t>Carver</t>
  </si>
  <si>
    <t>Stacy</t>
  </si>
  <si>
    <t>J</t>
  </si>
  <si>
    <t>Johnston</t>
  </si>
  <si>
    <t>Emory</t>
  </si>
  <si>
    <t>Lemons</t>
  </si>
  <si>
    <t>Whitsett</t>
  </si>
  <si>
    <t>Leon</t>
  </si>
  <si>
    <t>Bole</t>
  </si>
  <si>
    <t>Hollis</t>
  </si>
  <si>
    <t>Cope</t>
  </si>
  <si>
    <t>Cecil</t>
  </si>
  <si>
    <t>Roderick</t>
  </si>
  <si>
    <t>Bass</t>
  </si>
  <si>
    <t>Kendrick</t>
  </si>
  <si>
    <t>Still</t>
  </si>
  <si>
    <t>Jon</t>
  </si>
  <si>
    <t>Mills</t>
  </si>
  <si>
    <t>Jo</t>
  </si>
  <si>
    <t>Kofonis</t>
  </si>
  <si>
    <t>Kaylon</t>
  </si>
  <si>
    <t>Mendiola</t>
  </si>
  <si>
    <t>Joel</t>
  </si>
  <si>
    <t>Price</t>
  </si>
  <si>
    <t>Rickey</t>
  </si>
  <si>
    <t>Pitts</t>
  </si>
  <si>
    <t>Perkins</t>
  </si>
  <si>
    <t>Freddie</t>
  </si>
  <si>
    <t>Brock</t>
  </si>
  <si>
    <t>Ian</t>
  </si>
  <si>
    <t>Whitfield</t>
  </si>
  <si>
    <t>Lamont</t>
  </si>
  <si>
    <t>Terrence</t>
  </si>
  <si>
    <t>Reynolds</t>
  </si>
  <si>
    <t>Denny</t>
  </si>
  <si>
    <t>Mosley</t>
  </si>
  <si>
    <t>Guy</t>
  </si>
  <si>
    <t>Trevonta</t>
  </si>
  <si>
    <t>Chaney</t>
  </si>
  <si>
    <t>Mortavius</t>
  </si>
  <si>
    <t>Burbank</t>
  </si>
  <si>
    <t>Dylan</t>
  </si>
  <si>
    <t>Marcos</t>
  </si>
  <si>
    <t>Victor</t>
  </si>
  <si>
    <t>Ja`Mykel</t>
  </si>
  <si>
    <t>Salers</t>
  </si>
  <si>
    <t>Jonah</t>
  </si>
  <si>
    <t>Jay</t>
  </si>
  <si>
    <t>Raines</t>
  </si>
  <si>
    <t>Logan</t>
  </si>
  <si>
    <t>Gibbons</t>
  </si>
  <si>
    <t>Maxwell</t>
  </si>
  <si>
    <t>Kirkland</t>
  </si>
  <si>
    <t>Fox</t>
  </si>
  <si>
    <t>Spear</t>
  </si>
  <si>
    <t>Terrick</t>
  </si>
  <si>
    <t>Berry</t>
  </si>
  <si>
    <t>Fredrick</t>
  </si>
  <si>
    <t>Lloyd</t>
  </si>
  <si>
    <t>Driskell</t>
  </si>
  <si>
    <t>Carrol</t>
  </si>
  <si>
    <t>Whisman</t>
  </si>
  <si>
    <t>Sipp</t>
  </si>
  <si>
    <t>Long</t>
  </si>
  <si>
    <t>Pope</t>
  </si>
  <si>
    <t>Antony</t>
  </si>
  <si>
    <t>Cooper</t>
  </si>
  <si>
    <t>Marlon</t>
  </si>
  <si>
    <t>Staton</t>
  </si>
  <si>
    <t>Darren</t>
  </si>
  <si>
    <t>Rivers</t>
  </si>
  <si>
    <t>Torrence</t>
  </si>
  <si>
    <t>Paul</t>
  </si>
  <si>
    <t>Hollingsworth</t>
  </si>
  <si>
    <t>Cole</t>
  </si>
  <si>
    <t>Gena</t>
  </si>
  <si>
    <t>Southeard</t>
  </si>
  <si>
    <t>Hinds</t>
  </si>
  <si>
    <t>Derrick</t>
  </si>
  <si>
    <t>Tyler</t>
  </si>
  <si>
    <t>Richards</t>
  </si>
  <si>
    <t>Chelsea</t>
  </si>
  <si>
    <t>Lebeaux</t>
  </si>
  <si>
    <t>Henderson</t>
  </si>
  <si>
    <t>Lamar</t>
  </si>
  <si>
    <t>Neely</t>
  </si>
  <si>
    <t>Terrance</t>
  </si>
  <si>
    <t>Vincent</t>
  </si>
  <si>
    <t>Wisdom</t>
  </si>
  <si>
    <t>Quartavious</t>
  </si>
  <si>
    <t>Rasheen</t>
  </si>
  <si>
    <t>Roby</t>
  </si>
  <si>
    <t>Antrade</t>
  </si>
  <si>
    <t>Richey</t>
  </si>
  <si>
    <t>Samuel</t>
  </si>
  <si>
    <t>Bo</t>
  </si>
  <si>
    <t>Clark</t>
  </si>
  <si>
    <t>J`Drian</t>
  </si>
  <si>
    <t>Gartman</t>
  </si>
  <si>
    <t>Dustin</t>
  </si>
  <si>
    <t>Tristan</t>
  </si>
  <si>
    <t>Hood</t>
  </si>
  <si>
    <t>Seales</t>
  </si>
  <si>
    <t>Griffin</t>
  </si>
  <si>
    <t>Craig</t>
  </si>
  <si>
    <t>Clemments</t>
  </si>
  <si>
    <t>Stanley</t>
  </si>
  <si>
    <t>Tommie</t>
  </si>
  <si>
    <t>Carthell</t>
  </si>
  <si>
    <t>Lavas</t>
  </si>
  <si>
    <t>Sharp</t>
  </si>
  <si>
    <t>Waldrop</t>
  </si>
  <si>
    <t>Spidell</t>
  </si>
  <si>
    <t>Jonathan</t>
  </si>
  <si>
    <t>Hester</t>
  </si>
  <si>
    <t>Nixon</t>
  </si>
  <si>
    <t>Jermaine</t>
  </si>
  <si>
    <t>Rawlinson</t>
  </si>
  <si>
    <t>Mikhael</t>
  </si>
  <si>
    <t>Hardin</t>
  </si>
  <si>
    <t>Sara</t>
  </si>
  <si>
    <t>Usher</t>
  </si>
  <si>
    <t>Tamisha</t>
  </si>
  <si>
    <t>Strickland</t>
  </si>
  <si>
    <t>Quentin</t>
  </si>
  <si>
    <t xml:space="preserve">Malone </t>
  </si>
  <si>
    <t>Helms</t>
  </si>
  <si>
    <t>George</t>
  </si>
  <si>
    <t>Preston</t>
  </si>
  <si>
    <t>Findley</t>
  </si>
  <si>
    <t>Darryl</t>
  </si>
  <si>
    <t>Arthur</t>
  </si>
  <si>
    <t>Neeley</t>
  </si>
  <si>
    <t>Shepherd</t>
  </si>
  <si>
    <t>Aaron</t>
  </si>
  <si>
    <t>Darnell</t>
  </si>
  <si>
    <t>Mabry</t>
  </si>
  <si>
    <t>Jamaal</t>
  </si>
  <si>
    <t>Roach</t>
  </si>
  <si>
    <t>Antonio</t>
  </si>
  <si>
    <t>Parker</t>
  </si>
  <si>
    <t>Detrik</t>
  </si>
  <si>
    <t>Hudson</t>
  </si>
  <si>
    <t>Newton</t>
  </si>
  <si>
    <t>Shakayla</t>
  </si>
  <si>
    <t>Whitson</t>
  </si>
  <si>
    <t>Scirroco</t>
  </si>
  <si>
    <t xml:space="preserve">Terry </t>
  </si>
  <si>
    <t>Borders</t>
  </si>
  <si>
    <t>Dennis</t>
  </si>
  <si>
    <t>Dorsey</t>
  </si>
  <si>
    <t>Pillar</t>
  </si>
  <si>
    <t>Clements</t>
  </si>
  <si>
    <t>Henry</t>
  </si>
  <si>
    <t>Mitchell</t>
  </si>
  <si>
    <t>Sherman</t>
  </si>
  <si>
    <t>Milliner</t>
  </si>
  <si>
    <t>Bush</t>
  </si>
  <si>
    <t>Gerald</t>
  </si>
  <si>
    <t>Wright</t>
  </si>
  <si>
    <t>Tyree</t>
  </si>
  <si>
    <t>McDaniel</t>
  </si>
  <si>
    <t>Patton</t>
  </si>
  <si>
    <t>Khris</t>
  </si>
  <si>
    <t>Jimmie</t>
  </si>
  <si>
    <t>Larry</t>
  </si>
  <si>
    <t>Goree</t>
  </si>
  <si>
    <t>Ronald</t>
  </si>
  <si>
    <t>Mcbryar</t>
  </si>
  <si>
    <t>BROWN</t>
  </si>
  <si>
    <t>ERIC LEE</t>
  </si>
  <si>
    <t>McKinney</t>
  </si>
  <si>
    <t>Leavert</t>
  </si>
  <si>
    <t>Jackman</t>
  </si>
  <si>
    <t>Gee</t>
  </si>
  <si>
    <t>Hollins</t>
  </si>
  <si>
    <t>TImothy</t>
  </si>
  <si>
    <t>Roberson</t>
  </si>
  <si>
    <t>Buddy</t>
  </si>
  <si>
    <t xml:space="preserve">Taylor </t>
  </si>
  <si>
    <t>Wesley</t>
  </si>
  <si>
    <t>Chambers</t>
  </si>
  <si>
    <t>Melissa</t>
  </si>
  <si>
    <t>Myhand</t>
  </si>
  <si>
    <t>Norvel</t>
  </si>
  <si>
    <t>Paris</t>
  </si>
  <si>
    <t>Talley</t>
  </si>
  <si>
    <t>Darrell</t>
  </si>
  <si>
    <t>Cotton</t>
  </si>
  <si>
    <t>Gano</t>
  </si>
  <si>
    <t>Garrett</t>
  </si>
  <si>
    <t>Ji`Quavius</t>
  </si>
  <si>
    <t>Rymes</t>
  </si>
  <si>
    <t>Edward</t>
  </si>
  <si>
    <t>Bridges</t>
  </si>
  <si>
    <t>Jefferson</t>
  </si>
  <si>
    <t>Louis</t>
  </si>
  <si>
    <t>Hanks</t>
  </si>
  <si>
    <t>Rex</t>
  </si>
  <si>
    <t>Roberts</t>
  </si>
  <si>
    <t>Miller</t>
  </si>
  <si>
    <t>Spitsbergen</t>
  </si>
  <si>
    <t>Curtis</t>
  </si>
  <si>
    <t>Wilks</t>
  </si>
  <si>
    <t>Latasha</t>
  </si>
  <si>
    <t>Watts</t>
  </si>
  <si>
    <t>Dunaway</t>
  </si>
  <si>
    <t>Bowen</t>
  </si>
  <si>
    <t>Crowder</t>
  </si>
  <si>
    <t xml:space="preserve">Swearengin </t>
  </si>
  <si>
    <t>Davis</t>
  </si>
  <si>
    <t>Christy</t>
  </si>
  <si>
    <t>Thomas Jason</t>
  </si>
  <si>
    <t>Efrem</t>
  </si>
  <si>
    <t>Edenfield</t>
  </si>
  <si>
    <t>Angelia</t>
  </si>
  <si>
    <t>Brandi</t>
  </si>
  <si>
    <t xml:space="preserve">Williams </t>
  </si>
  <si>
    <t>Bryan-Deal</t>
  </si>
  <si>
    <t>Keisha</t>
  </si>
  <si>
    <t>Mackinley</t>
  </si>
  <si>
    <t>Motes</t>
  </si>
  <si>
    <t>Hogeland</t>
  </si>
  <si>
    <t>Mary</t>
  </si>
  <si>
    <t>Leavigne</t>
  </si>
  <si>
    <t>Carvel</t>
  </si>
  <si>
    <t>Amber</t>
  </si>
  <si>
    <t>Zink</t>
  </si>
  <si>
    <t>Cody</t>
  </si>
  <si>
    <t>Kemp</t>
  </si>
  <si>
    <t>Kandice</t>
  </si>
  <si>
    <t>Mcgoley</t>
  </si>
  <si>
    <t>Alvandess</t>
  </si>
  <si>
    <t>Keys</t>
  </si>
  <si>
    <t>Brittany</t>
  </si>
  <si>
    <t>Salter</t>
  </si>
  <si>
    <t>Bruce</t>
  </si>
  <si>
    <t>Frank</t>
  </si>
  <si>
    <t>Melvin</t>
  </si>
  <si>
    <t>Daly</t>
  </si>
  <si>
    <t>Julian</t>
  </si>
  <si>
    <t>Crittendon</t>
  </si>
  <si>
    <t>Dickerson</t>
  </si>
  <si>
    <t>Bobbie</t>
  </si>
  <si>
    <t>Shadwrick</t>
  </si>
  <si>
    <t>Crawford</t>
  </si>
  <si>
    <t>Rodrick</t>
  </si>
  <si>
    <t>Rhymes</t>
  </si>
  <si>
    <t>Lacedrick</t>
  </si>
  <si>
    <t>Carlton</t>
  </si>
  <si>
    <t xml:space="preserve">Simmons </t>
  </si>
  <si>
    <t>Russaw</t>
  </si>
  <si>
    <t>Hunter</t>
  </si>
  <si>
    <t>Quinton</t>
  </si>
  <si>
    <t>Love</t>
  </si>
  <si>
    <t>Schrom</t>
  </si>
  <si>
    <t>Talis</t>
  </si>
  <si>
    <t>Grayson</t>
  </si>
  <si>
    <t>Burnes</t>
  </si>
  <si>
    <t>Pelt</t>
  </si>
  <si>
    <t>Arnold</t>
  </si>
  <si>
    <t>Tarrance</t>
  </si>
  <si>
    <t>Quintell</t>
  </si>
  <si>
    <t>Butler</t>
  </si>
  <si>
    <t>Rolin</t>
  </si>
  <si>
    <t>Derek</t>
  </si>
  <si>
    <t>Winslett</t>
  </si>
  <si>
    <t>Amanda</t>
  </si>
  <si>
    <t>Gilland</t>
  </si>
  <si>
    <t>Ciara</t>
  </si>
  <si>
    <t>Rebecca</t>
  </si>
  <si>
    <t>Samples</t>
  </si>
  <si>
    <t>Brody</t>
  </si>
  <si>
    <t>Mashburn</t>
  </si>
  <si>
    <t>Quadarious</t>
  </si>
  <si>
    <t>Wininger</t>
  </si>
  <si>
    <t>Caleb</t>
  </si>
  <si>
    <t>Lashawn</t>
  </si>
  <si>
    <t>Vise</t>
  </si>
  <si>
    <t>Oakes</t>
  </si>
  <si>
    <t>Porter</t>
  </si>
  <si>
    <t>Leavins</t>
  </si>
  <si>
    <t>Deana</t>
  </si>
  <si>
    <t>Paula Denise</t>
  </si>
  <si>
    <t>Roger Thom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2"/>
      <color theme="1"/>
      <name val="Public Sans"/>
      <family val="3"/>
    </font>
    <font>
      <sz val="12"/>
      <color theme="1"/>
      <name val="Arial"/>
      <family val="2"/>
    </font>
    <font>
      <b/>
      <sz val="15"/>
      <color theme="1"/>
      <name val="Public Sans"/>
      <family val="3"/>
    </font>
    <font>
      <b/>
      <sz val="15"/>
      <color theme="1"/>
      <name val="Arial"/>
      <family val="2"/>
    </font>
    <font>
      <sz val="11"/>
      <color theme="1"/>
      <name val="Public Sans"/>
      <family val="3"/>
    </font>
  </fonts>
  <fills count="3">
    <fill>
      <patternFill patternType="none"/>
    </fill>
    <fill>
      <patternFill patternType="gray125"/>
    </fill>
    <fill>
      <patternFill patternType="solid">
        <fgColor rgb="FF8792A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2" fillId="0" borderId="0" xfId="0" applyFont="1"/>
    <xf numFmtId="14" fontId="2" fillId="0" borderId="0" xfId="0" applyNumberFormat="1" applyFont="1"/>
    <xf numFmtId="0" fontId="1" fillId="2" borderId="0" xfId="0" applyFont="1" applyFill="1" applyAlignment="1">
      <alignment horizontal="left" vertical="top"/>
    </xf>
    <xf numFmtId="0" fontId="0" fillId="0" borderId="0" xfId="0" applyFont="1" applyFill="1"/>
    <xf numFmtId="0" fontId="0" fillId="0" borderId="0" xfId="0" applyFont="1" applyFill="1" applyAlignment="1">
      <alignment vertical="center"/>
    </xf>
    <xf numFmtId="0" fontId="5" fillId="0" borderId="0" xfId="0" applyFont="1" applyAlignment="1">
      <alignment vertical="top"/>
    </xf>
    <xf numFmtId="0" fontId="0" fillId="0" borderId="0" xfId="0" applyFont="1"/>
    <xf numFmtId="0" fontId="3" fillId="0" borderId="0" xfId="0" applyFont="1" applyFill="1" applyAlignment="1">
      <alignment horizontal="center"/>
    </xf>
    <xf numFmtId="0" fontId="0" fillId="0" borderId="0" xfId="0" applyFont="1" applyFill="1" applyAlignment="1">
      <alignment horizontal="center"/>
    </xf>
    <xf numFmtId="0" fontId="4" fillId="0" borderId="0" xfId="0" applyFont="1" applyFill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78304</xdr:colOff>
      <xdr:row>0</xdr:row>
      <xdr:rowOff>57150</xdr:rowOff>
    </xdr:from>
    <xdr:to>
      <xdr:col>4</xdr:col>
      <xdr:colOff>1984643</xdr:colOff>
      <xdr:row>0</xdr:row>
      <xdr:rowOff>103211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ED85280-05AB-4620-94ED-713B54EE09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378304" y="57150"/>
          <a:ext cx="5197264" cy="974967"/>
        </a:xfrm>
        <a:prstGeom prst="rect">
          <a:avLst/>
        </a:prstGeom>
        <a:ln>
          <a:noFill/>
        </a:ln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Estes, Nikki" id="{A1703C89-6519-415E-A7CB-22020191911E}" userId="S::nikki.estes@paroles.alabama.gov::bbebe2a8-d09d-4a3f-a13e-9a31f387883c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315" dT="2022-11-08T15:24:49.14" personId="{A1703C89-6519-415E-A7CB-22020191911E}" id="{2D5BB568-CADF-48AA-821D-7E860618C2AC}">
    <text>Missing decision, hearing, and stakeholder</text>
  </threadedComment>
  <threadedComment ref="A344" dT="2022-11-08T15:20:57.40" personId="{A1703C89-6519-415E-A7CB-22020191911E}" id="{6F6E5EF6-EA71-4D7D-B30D-A6D92F4D6CA8}">
    <text>Missing hearing date, decision, and stakeholder info</text>
  </threadedComment>
  <threadedComment ref="A354" dT="2022-11-08T16:08:00.35" personId="{A1703C89-6519-415E-A7CB-22020191911E}" id="{CE35AF59-B329-458B-85FF-4AF4516B3930}">
    <text>Missing board decision, hearing date, and stakeholder info</text>
  </threadedComment>
  <threadedComment ref="A384" dT="2022-11-08T15:54:41.37" personId="{A1703C89-6519-415E-A7CB-22020191911E}" id="{E9355519-A2F8-4C27-8CBB-0714978D32B7}">
    <text>Missing stakeholder, decision, and hearing date</text>
  </threadedComment>
  <threadedComment ref="E431" dT="2022-09-07T13:23:52.65" personId="{A1703C89-6519-415E-A7CB-22020191911E}" id="{3D1B9B83-10AF-496F-AB63-B1C6643E7C67}">
    <text>Missing OASIS decision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3C81BA-6BAF-433E-BA5E-D63A2C94FDA5}">
  <sheetPr>
    <pageSetUpPr fitToPage="1"/>
  </sheetPr>
  <dimension ref="A1:F479"/>
  <sheetViews>
    <sheetView tabSelected="1" zoomScaleNormal="100" workbookViewId="0">
      <selection activeCell="A4" sqref="A4"/>
    </sheetView>
  </sheetViews>
  <sheetFormatPr defaultRowHeight="15" x14ac:dyDescent="0.25"/>
  <cols>
    <col min="1" max="1" width="15.85546875" style="7" bestFit="1" customWidth="1"/>
    <col min="2" max="2" width="13.140625" style="7" bestFit="1" customWidth="1"/>
    <col min="3" max="3" width="9" style="7" bestFit="1" customWidth="1"/>
    <col min="4" max="4" width="15.85546875" style="7" bestFit="1" customWidth="1"/>
    <col min="5" max="5" width="34.7109375" style="7" bestFit="1" customWidth="1"/>
    <col min="6" max="16384" width="9.140625" style="7"/>
  </cols>
  <sheetData>
    <row r="1" spans="1:6" s="4" customFormat="1" ht="87.75" customHeight="1" x14ac:dyDescent="0.25">
      <c r="A1" s="8"/>
      <c r="B1" s="9"/>
      <c r="C1" s="9"/>
      <c r="D1" s="9"/>
      <c r="E1" s="9"/>
    </row>
    <row r="2" spans="1:6" s="5" customFormat="1" ht="22.5" customHeight="1" x14ac:dyDescent="0.25">
      <c r="A2" s="10" t="s">
        <v>21</v>
      </c>
      <c r="B2" s="10"/>
      <c r="C2" s="10"/>
      <c r="D2" s="10"/>
      <c r="E2" s="10"/>
    </row>
    <row r="3" spans="1:6" ht="15.75" x14ac:dyDescent="0.25">
      <c r="A3" s="3" t="s">
        <v>0</v>
      </c>
      <c r="B3" s="3" t="s">
        <v>1</v>
      </c>
      <c r="C3" s="3" t="s">
        <v>2</v>
      </c>
      <c r="D3" s="3" t="s">
        <v>3</v>
      </c>
      <c r="E3" s="3" t="s">
        <v>4</v>
      </c>
      <c r="F3" s="6"/>
    </row>
    <row r="4" spans="1:6" s="1" customFormat="1" x14ac:dyDescent="0.2">
      <c r="A4" s="1" t="s">
        <v>62</v>
      </c>
      <c r="B4" s="1" t="s">
        <v>139</v>
      </c>
      <c r="C4" s="1">
        <v>328058</v>
      </c>
      <c r="D4" s="2">
        <v>44896</v>
      </c>
      <c r="E4" s="1" t="s">
        <v>5</v>
      </c>
    </row>
    <row r="5" spans="1:6" s="1" customFormat="1" x14ac:dyDescent="0.2">
      <c r="A5" s="1" t="s">
        <v>122</v>
      </c>
      <c r="B5" s="1" t="s">
        <v>86</v>
      </c>
      <c r="C5" s="1">
        <v>262967</v>
      </c>
      <c r="D5" s="2">
        <v>44896</v>
      </c>
      <c r="E5" s="1" t="s">
        <v>5</v>
      </c>
    </row>
    <row r="6" spans="1:6" s="1" customFormat="1" x14ac:dyDescent="0.2">
      <c r="A6" s="1" t="s">
        <v>129</v>
      </c>
      <c r="B6" s="1" t="s">
        <v>130</v>
      </c>
      <c r="C6" s="1">
        <v>304958</v>
      </c>
      <c r="D6" s="2">
        <v>44896</v>
      </c>
      <c r="E6" s="1" t="s">
        <v>5</v>
      </c>
    </row>
    <row r="7" spans="1:6" s="1" customFormat="1" x14ac:dyDescent="0.2">
      <c r="A7" s="1" t="s">
        <v>132</v>
      </c>
      <c r="B7" s="1" t="s">
        <v>99</v>
      </c>
      <c r="C7" s="1">
        <v>306414</v>
      </c>
      <c r="D7" s="2">
        <v>44896</v>
      </c>
      <c r="E7" s="1" t="s">
        <v>5</v>
      </c>
    </row>
    <row r="8" spans="1:6" s="1" customFormat="1" x14ac:dyDescent="0.2">
      <c r="A8" s="1" t="s">
        <v>136</v>
      </c>
      <c r="B8" s="1" t="s">
        <v>71</v>
      </c>
      <c r="C8" s="1">
        <v>326481</v>
      </c>
      <c r="D8" s="2">
        <v>44896</v>
      </c>
      <c r="E8" s="1" t="s">
        <v>5</v>
      </c>
    </row>
    <row r="9" spans="1:6" s="1" customFormat="1" x14ac:dyDescent="0.2">
      <c r="A9" s="1" t="s">
        <v>117</v>
      </c>
      <c r="B9" s="1" t="s">
        <v>118</v>
      </c>
      <c r="C9" s="1">
        <v>240766</v>
      </c>
      <c r="D9" s="2">
        <v>44896</v>
      </c>
      <c r="E9" s="1" t="s">
        <v>5</v>
      </c>
    </row>
    <row r="10" spans="1:6" s="1" customFormat="1" x14ac:dyDescent="0.2">
      <c r="A10" s="1" t="s">
        <v>63</v>
      </c>
      <c r="B10" s="1" t="s">
        <v>32</v>
      </c>
      <c r="C10" s="1">
        <v>213952</v>
      </c>
      <c r="D10" s="2">
        <v>44896</v>
      </c>
      <c r="E10" s="1" t="s">
        <v>5</v>
      </c>
    </row>
    <row r="11" spans="1:6" s="1" customFormat="1" x14ac:dyDescent="0.2">
      <c r="A11" s="1" t="s">
        <v>125</v>
      </c>
      <c r="B11" s="1" t="s">
        <v>6</v>
      </c>
      <c r="C11" s="1">
        <v>267590</v>
      </c>
      <c r="D11" s="2">
        <v>44896</v>
      </c>
      <c r="E11" s="1" t="s">
        <v>5</v>
      </c>
    </row>
    <row r="12" spans="1:6" s="1" customFormat="1" x14ac:dyDescent="0.2">
      <c r="A12" s="1" t="s">
        <v>140</v>
      </c>
      <c r="B12" s="1" t="s">
        <v>141</v>
      </c>
      <c r="C12" s="1">
        <v>330492</v>
      </c>
      <c r="D12" s="2">
        <v>44896</v>
      </c>
      <c r="E12" s="1" t="s">
        <v>5</v>
      </c>
    </row>
    <row r="13" spans="1:6" s="1" customFormat="1" x14ac:dyDescent="0.2">
      <c r="A13" s="1" t="s">
        <v>142</v>
      </c>
      <c r="B13" s="1" t="s">
        <v>11</v>
      </c>
      <c r="C13" s="1">
        <v>330848</v>
      </c>
      <c r="D13" s="2">
        <v>44896</v>
      </c>
      <c r="E13" s="1" t="s">
        <v>5</v>
      </c>
    </row>
    <row r="14" spans="1:6" s="1" customFormat="1" x14ac:dyDescent="0.2">
      <c r="A14" s="1" t="s">
        <v>137</v>
      </c>
      <c r="B14" s="1" t="s">
        <v>138</v>
      </c>
      <c r="C14" s="1">
        <v>327474</v>
      </c>
      <c r="D14" s="2">
        <v>44896</v>
      </c>
      <c r="E14" s="1" t="s">
        <v>5</v>
      </c>
    </row>
    <row r="15" spans="1:6" s="1" customFormat="1" x14ac:dyDescent="0.2">
      <c r="A15" s="1" t="s">
        <v>9</v>
      </c>
      <c r="B15" s="1" t="s">
        <v>126</v>
      </c>
      <c r="C15" s="1">
        <v>273213</v>
      </c>
      <c r="D15" s="2">
        <v>44896</v>
      </c>
      <c r="E15" s="1" t="s">
        <v>5</v>
      </c>
    </row>
    <row r="16" spans="1:6" s="1" customFormat="1" x14ac:dyDescent="0.2">
      <c r="A16" s="1" t="s">
        <v>15</v>
      </c>
      <c r="B16" s="1" t="s">
        <v>121</v>
      </c>
      <c r="C16" s="1">
        <v>254358</v>
      </c>
      <c r="D16" s="2">
        <v>44896</v>
      </c>
      <c r="E16" s="1" t="s">
        <v>5</v>
      </c>
    </row>
    <row r="17" spans="1:5" s="1" customFormat="1" x14ac:dyDescent="0.2">
      <c r="A17" s="1" t="s">
        <v>105</v>
      </c>
      <c r="B17" s="1" t="s">
        <v>23</v>
      </c>
      <c r="C17" s="1">
        <v>130127</v>
      </c>
      <c r="D17" s="2">
        <v>44896</v>
      </c>
      <c r="E17" s="1" t="s">
        <v>5</v>
      </c>
    </row>
    <row r="18" spans="1:5" s="1" customFormat="1" x14ac:dyDescent="0.2">
      <c r="A18" s="1" t="s">
        <v>131</v>
      </c>
      <c r="B18" s="1" t="s">
        <v>51</v>
      </c>
      <c r="C18" s="1">
        <v>305050</v>
      </c>
      <c r="D18" s="2">
        <v>44896</v>
      </c>
      <c r="E18" s="1" t="s">
        <v>5</v>
      </c>
    </row>
    <row r="19" spans="1:5" s="1" customFormat="1" x14ac:dyDescent="0.2">
      <c r="A19" s="1" t="s">
        <v>109</v>
      </c>
      <c r="B19" s="1" t="s">
        <v>110</v>
      </c>
      <c r="C19" s="1">
        <v>172714</v>
      </c>
      <c r="D19" s="2">
        <v>44896</v>
      </c>
      <c r="E19" s="1" t="s">
        <v>5</v>
      </c>
    </row>
    <row r="20" spans="1:5" s="1" customFormat="1" x14ac:dyDescent="0.2">
      <c r="A20" s="1" t="s">
        <v>109</v>
      </c>
      <c r="B20" s="1" t="s">
        <v>135</v>
      </c>
      <c r="C20" s="1">
        <v>326462</v>
      </c>
      <c r="D20" s="2">
        <v>44896</v>
      </c>
      <c r="E20" s="1" t="s">
        <v>5</v>
      </c>
    </row>
    <row r="21" spans="1:5" s="1" customFormat="1" x14ac:dyDescent="0.2">
      <c r="A21" s="1" t="s">
        <v>116</v>
      </c>
      <c r="B21" s="1" t="s">
        <v>18</v>
      </c>
      <c r="C21" s="1">
        <v>222290</v>
      </c>
      <c r="D21" s="2">
        <v>44896</v>
      </c>
      <c r="E21" s="1" t="s">
        <v>5</v>
      </c>
    </row>
    <row r="22" spans="1:5" s="1" customFormat="1" x14ac:dyDescent="0.2">
      <c r="A22" s="1" t="s">
        <v>145</v>
      </c>
      <c r="B22" s="1" t="s">
        <v>20</v>
      </c>
      <c r="C22" s="1">
        <v>236695</v>
      </c>
      <c r="D22" s="2">
        <v>44896</v>
      </c>
      <c r="E22" s="1" t="s">
        <v>7</v>
      </c>
    </row>
    <row r="23" spans="1:5" s="1" customFormat="1" x14ac:dyDescent="0.2">
      <c r="A23" s="1" t="s">
        <v>127</v>
      </c>
      <c r="B23" s="1" t="s">
        <v>128</v>
      </c>
      <c r="C23" s="1">
        <v>287499</v>
      </c>
      <c r="D23" s="2">
        <v>44896</v>
      </c>
      <c r="E23" s="1" t="s">
        <v>5</v>
      </c>
    </row>
    <row r="24" spans="1:5" s="1" customFormat="1" x14ac:dyDescent="0.2">
      <c r="A24" s="1" t="s">
        <v>112</v>
      </c>
      <c r="B24" s="1" t="s">
        <v>113</v>
      </c>
      <c r="C24" s="1">
        <v>192565</v>
      </c>
      <c r="D24" s="2">
        <v>44896</v>
      </c>
      <c r="E24" s="1" t="s">
        <v>5</v>
      </c>
    </row>
    <row r="25" spans="1:5" s="1" customFormat="1" x14ac:dyDescent="0.2">
      <c r="A25" s="1" t="s">
        <v>107</v>
      </c>
      <c r="B25" s="1" t="s">
        <v>108</v>
      </c>
      <c r="C25" s="1">
        <v>167868</v>
      </c>
      <c r="D25" s="2">
        <v>44896</v>
      </c>
      <c r="E25" s="1" t="s">
        <v>5</v>
      </c>
    </row>
    <row r="26" spans="1:5" s="1" customFormat="1" x14ac:dyDescent="0.2">
      <c r="A26" s="1" t="s">
        <v>111</v>
      </c>
      <c r="B26" s="1" t="s">
        <v>6</v>
      </c>
      <c r="C26" s="1">
        <v>175900</v>
      </c>
      <c r="D26" s="2">
        <v>44896</v>
      </c>
      <c r="E26" s="1" t="s">
        <v>5</v>
      </c>
    </row>
    <row r="27" spans="1:5" s="1" customFormat="1" x14ac:dyDescent="0.2">
      <c r="A27" s="1" t="s">
        <v>114</v>
      </c>
      <c r="B27" s="1" t="s">
        <v>12</v>
      </c>
      <c r="C27" s="1">
        <v>193772</v>
      </c>
      <c r="D27" s="2">
        <v>44896</v>
      </c>
      <c r="E27" s="1" t="s">
        <v>5</v>
      </c>
    </row>
    <row r="28" spans="1:5" s="1" customFormat="1" x14ac:dyDescent="0.2">
      <c r="A28" s="1" t="s">
        <v>143</v>
      </c>
      <c r="B28" s="1" t="s">
        <v>144</v>
      </c>
      <c r="C28" s="1">
        <v>331088</v>
      </c>
      <c r="D28" s="2">
        <v>44896</v>
      </c>
      <c r="E28" s="1" t="s">
        <v>5</v>
      </c>
    </row>
    <row r="29" spans="1:5" s="1" customFormat="1" x14ac:dyDescent="0.2">
      <c r="A29" s="1" t="s">
        <v>115</v>
      </c>
      <c r="B29" s="1" t="s">
        <v>6</v>
      </c>
      <c r="C29" s="1">
        <v>201762</v>
      </c>
      <c r="D29" s="2">
        <v>44896</v>
      </c>
      <c r="E29" s="1" t="s">
        <v>5</v>
      </c>
    </row>
    <row r="30" spans="1:5" s="1" customFormat="1" x14ac:dyDescent="0.2">
      <c r="A30" s="1" t="s">
        <v>133</v>
      </c>
      <c r="B30" s="1" t="s">
        <v>40</v>
      </c>
      <c r="C30" s="1">
        <v>314437</v>
      </c>
      <c r="D30" s="2">
        <v>44896</v>
      </c>
      <c r="E30" s="1" t="s">
        <v>5</v>
      </c>
    </row>
    <row r="31" spans="1:5" s="1" customFormat="1" x14ac:dyDescent="0.2">
      <c r="A31" s="1" t="s">
        <v>120</v>
      </c>
      <c r="B31" s="1" t="s">
        <v>6</v>
      </c>
      <c r="C31" s="1">
        <v>252813</v>
      </c>
      <c r="D31" s="2">
        <v>44896</v>
      </c>
      <c r="E31" s="1" t="s">
        <v>5</v>
      </c>
    </row>
    <row r="32" spans="1:5" s="1" customFormat="1" x14ac:dyDescent="0.2">
      <c r="A32" s="1" t="s">
        <v>106</v>
      </c>
      <c r="B32" s="1" t="s">
        <v>31</v>
      </c>
      <c r="C32" s="1">
        <v>141999</v>
      </c>
      <c r="D32" s="2">
        <v>44896</v>
      </c>
      <c r="E32" s="1" t="s">
        <v>5</v>
      </c>
    </row>
    <row r="33" spans="1:5" s="1" customFormat="1" x14ac:dyDescent="0.2">
      <c r="A33" s="1" t="s">
        <v>90</v>
      </c>
      <c r="B33" s="1" t="s">
        <v>70</v>
      </c>
      <c r="C33" s="1">
        <v>191346</v>
      </c>
      <c r="D33" s="2">
        <v>44896</v>
      </c>
      <c r="E33" s="1" t="s">
        <v>5</v>
      </c>
    </row>
    <row r="34" spans="1:5" s="1" customFormat="1" x14ac:dyDescent="0.2">
      <c r="A34" s="1" t="s">
        <v>90</v>
      </c>
      <c r="B34" s="1" t="s">
        <v>134</v>
      </c>
      <c r="C34" s="1">
        <v>319607</v>
      </c>
      <c r="D34" s="2">
        <v>44896</v>
      </c>
      <c r="E34" s="1" t="s">
        <v>5</v>
      </c>
    </row>
    <row r="35" spans="1:5" s="1" customFormat="1" x14ac:dyDescent="0.2">
      <c r="A35" s="1" t="s">
        <v>119</v>
      </c>
      <c r="B35" s="1" t="s">
        <v>16</v>
      </c>
      <c r="C35" s="1">
        <v>242481</v>
      </c>
      <c r="D35" s="2">
        <v>44896</v>
      </c>
      <c r="E35" s="1" t="s">
        <v>5</v>
      </c>
    </row>
    <row r="36" spans="1:5" s="1" customFormat="1" x14ac:dyDescent="0.2">
      <c r="A36" s="1" t="s">
        <v>123</v>
      </c>
      <c r="B36" s="1" t="s">
        <v>124</v>
      </c>
      <c r="C36" s="1">
        <v>264087</v>
      </c>
      <c r="D36" s="2">
        <v>44896</v>
      </c>
      <c r="E36" s="1" t="s">
        <v>5</v>
      </c>
    </row>
    <row r="37" spans="1:5" s="1" customFormat="1" x14ac:dyDescent="0.2">
      <c r="A37" s="1" t="s">
        <v>123</v>
      </c>
      <c r="B37" s="1" t="s">
        <v>48</v>
      </c>
      <c r="C37" s="1">
        <v>273422</v>
      </c>
      <c r="D37" s="2">
        <v>44896</v>
      </c>
      <c r="E37" s="1" t="s">
        <v>5</v>
      </c>
    </row>
    <row r="38" spans="1:5" s="1" customFormat="1" x14ac:dyDescent="0.2">
      <c r="A38" s="1" t="s">
        <v>17</v>
      </c>
      <c r="B38" s="1" t="s">
        <v>25</v>
      </c>
      <c r="C38" s="1">
        <v>226948</v>
      </c>
      <c r="D38" s="2">
        <v>44896</v>
      </c>
      <c r="E38" s="1" t="s">
        <v>5</v>
      </c>
    </row>
    <row r="39" spans="1:5" s="1" customFormat="1" x14ac:dyDescent="0.2">
      <c r="A39" s="1" t="s">
        <v>146</v>
      </c>
      <c r="B39" s="1" t="s">
        <v>147</v>
      </c>
      <c r="C39" s="1">
        <v>287472</v>
      </c>
      <c r="D39" s="2">
        <v>44896</v>
      </c>
      <c r="E39" s="1" t="s">
        <v>7</v>
      </c>
    </row>
    <row r="40" spans="1:5" s="1" customFormat="1" x14ac:dyDescent="0.2">
      <c r="A40" s="1" t="s">
        <v>148</v>
      </c>
      <c r="B40" s="1" t="s">
        <v>149</v>
      </c>
      <c r="C40" s="1">
        <v>305154</v>
      </c>
      <c r="D40" s="2">
        <v>44896</v>
      </c>
      <c r="E40" s="1" t="s">
        <v>7</v>
      </c>
    </row>
    <row r="41" spans="1:5" s="1" customFormat="1" x14ac:dyDescent="0.2">
      <c r="A41" s="1" t="s">
        <v>164</v>
      </c>
      <c r="B41" s="1" t="s">
        <v>24</v>
      </c>
      <c r="C41" s="1">
        <v>244546</v>
      </c>
      <c r="D41" s="2">
        <v>44901</v>
      </c>
      <c r="E41" s="1" t="s">
        <v>5</v>
      </c>
    </row>
    <row r="42" spans="1:5" s="1" customFormat="1" x14ac:dyDescent="0.2">
      <c r="A42" s="1" t="s">
        <v>207</v>
      </c>
      <c r="B42" s="1" t="s">
        <v>208</v>
      </c>
      <c r="C42" s="1">
        <v>326346</v>
      </c>
      <c r="D42" s="2">
        <v>44901</v>
      </c>
      <c r="E42" s="1" t="s">
        <v>7</v>
      </c>
    </row>
    <row r="43" spans="1:5" s="1" customFormat="1" x14ac:dyDescent="0.2">
      <c r="A43" s="1" t="s">
        <v>159</v>
      </c>
      <c r="B43" s="1" t="s">
        <v>16</v>
      </c>
      <c r="C43" s="1">
        <v>202202</v>
      </c>
      <c r="D43" s="2">
        <v>44901</v>
      </c>
      <c r="E43" s="1" t="s">
        <v>5</v>
      </c>
    </row>
    <row r="44" spans="1:5" s="1" customFormat="1" x14ac:dyDescent="0.2">
      <c r="A44" s="1" t="s">
        <v>179</v>
      </c>
      <c r="B44" s="1" t="s">
        <v>180</v>
      </c>
      <c r="C44" s="1">
        <v>274746</v>
      </c>
      <c r="D44" s="2">
        <v>44901</v>
      </c>
      <c r="E44" s="1" t="s">
        <v>5</v>
      </c>
    </row>
    <row r="45" spans="1:5" s="1" customFormat="1" x14ac:dyDescent="0.2">
      <c r="A45" s="1" t="s">
        <v>53</v>
      </c>
      <c r="B45" s="1" t="s">
        <v>79</v>
      </c>
      <c r="C45" s="1">
        <v>213488</v>
      </c>
      <c r="D45" s="2">
        <v>44901</v>
      </c>
      <c r="E45" s="1" t="s">
        <v>5</v>
      </c>
    </row>
    <row r="46" spans="1:5" s="1" customFormat="1" x14ac:dyDescent="0.2">
      <c r="A46" s="1" t="s">
        <v>53</v>
      </c>
      <c r="B46" s="1" t="s">
        <v>190</v>
      </c>
      <c r="C46" s="1">
        <v>300902</v>
      </c>
      <c r="D46" s="2">
        <v>44901</v>
      </c>
      <c r="E46" s="1" t="s">
        <v>5</v>
      </c>
    </row>
    <row r="47" spans="1:5" s="1" customFormat="1" x14ac:dyDescent="0.2">
      <c r="A47" s="1" t="s">
        <v>191</v>
      </c>
      <c r="B47" s="1" t="s">
        <v>192</v>
      </c>
      <c r="C47" s="1">
        <v>301752</v>
      </c>
      <c r="D47" s="2">
        <v>44901</v>
      </c>
      <c r="E47" s="1" t="s">
        <v>5</v>
      </c>
    </row>
    <row r="48" spans="1:5" s="1" customFormat="1" x14ac:dyDescent="0.2">
      <c r="A48" s="1" t="s">
        <v>151</v>
      </c>
      <c r="B48" s="1" t="s">
        <v>50</v>
      </c>
      <c r="C48" s="1">
        <v>125093</v>
      </c>
      <c r="D48" s="2">
        <v>44901</v>
      </c>
      <c r="E48" s="1" t="s">
        <v>5</v>
      </c>
    </row>
    <row r="49" spans="1:5" s="1" customFormat="1" x14ac:dyDescent="0.2">
      <c r="A49" s="1" t="s">
        <v>189</v>
      </c>
      <c r="B49" s="1" t="s">
        <v>55</v>
      </c>
      <c r="C49" s="1">
        <v>300831</v>
      </c>
      <c r="D49" s="2">
        <v>44901</v>
      </c>
      <c r="E49" s="1" t="s">
        <v>5</v>
      </c>
    </row>
    <row r="50" spans="1:5" s="1" customFormat="1" x14ac:dyDescent="0.2">
      <c r="A50" s="1" t="s">
        <v>161</v>
      </c>
      <c r="B50" s="1" t="s">
        <v>162</v>
      </c>
      <c r="C50" s="1">
        <v>210005</v>
      </c>
      <c r="D50" s="2">
        <v>44901</v>
      </c>
      <c r="E50" s="1" t="s">
        <v>5</v>
      </c>
    </row>
    <row r="51" spans="1:5" s="1" customFormat="1" x14ac:dyDescent="0.2">
      <c r="A51" s="1" t="s">
        <v>185</v>
      </c>
      <c r="B51" s="1" t="s">
        <v>32</v>
      </c>
      <c r="C51" s="1">
        <v>290082</v>
      </c>
      <c r="D51" s="2">
        <v>44901</v>
      </c>
      <c r="E51" s="1" t="s">
        <v>5</v>
      </c>
    </row>
    <row r="52" spans="1:5" s="1" customFormat="1" x14ac:dyDescent="0.2">
      <c r="A52" s="1" t="s">
        <v>204</v>
      </c>
      <c r="B52" s="1" t="s">
        <v>70</v>
      </c>
      <c r="C52" s="1">
        <v>326258</v>
      </c>
      <c r="D52" s="2">
        <v>44901</v>
      </c>
      <c r="E52" s="1" t="s">
        <v>5</v>
      </c>
    </row>
    <row r="53" spans="1:5" s="1" customFormat="1" x14ac:dyDescent="0.2">
      <c r="A53" s="1" t="s">
        <v>201</v>
      </c>
      <c r="B53" s="1" t="s">
        <v>202</v>
      </c>
      <c r="C53" s="1">
        <v>323960</v>
      </c>
      <c r="D53" s="2">
        <v>44901</v>
      </c>
      <c r="E53" s="1" t="s">
        <v>5</v>
      </c>
    </row>
    <row r="54" spans="1:5" s="1" customFormat="1" x14ac:dyDescent="0.2">
      <c r="A54" s="1" t="s">
        <v>187</v>
      </c>
      <c r="B54" s="1" t="s">
        <v>188</v>
      </c>
      <c r="C54" s="1">
        <v>298635</v>
      </c>
      <c r="D54" s="2">
        <v>44901</v>
      </c>
      <c r="E54" s="1" t="s">
        <v>5</v>
      </c>
    </row>
    <row r="55" spans="1:5" s="1" customFormat="1" x14ac:dyDescent="0.2">
      <c r="A55" s="1" t="s">
        <v>91</v>
      </c>
      <c r="B55" s="1" t="s">
        <v>6</v>
      </c>
      <c r="C55" s="1">
        <v>141037</v>
      </c>
      <c r="D55" s="2">
        <v>44901</v>
      </c>
      <c r="E55" s="1" t="s">
        <v>5</v>
      </c>
    </row>
    <row r="56" spans="1:5" s="1" customFormat="1" x14ac:dyDescent="0.2">
      <c r="A56" s="1" t="s">
        <v>160</v>
      </c>
      <c r="B56" s="1" t="s">
        <v>6</v>
      </c>
      <c r="C56" s="1">
        <v>202978</v>
      </c>
      <c r="D56" s="2">
        <v>44901</v>
      </c>
      <c r="E56" s="1" t="s">
        <v>5</v>
      </c>
    </row>
    <row r="57" spans="1:5" s="1" customFormat="1" x14ac:dyDescent="0.2">
      <c r="A57" s="1" t="s">
        <v>154</v>
      </c>
      <c r="B57" s="1" t="s">
        <v>155</v>
      </c>
      <c r="C57" s="1">
        <v>149582</v>
      </c>
      <c r="D57" s="2">
        <v>44901</v>
      </c>
      <c r="E57" s="1" t="s">
        <v>5</v>
      </c>
    </row>
    <row r="58" spans="1:5" s="1" customFormat="1" x14ac:dyDescent="0.2">
      <c r="A58" s="1" t="s">
        <v>165</v>
      </c>
      <c r="B58" s="1" t="s">
        <v>11</v>
      </c>
      <c r="C58" s="1">
        <v>252266</v>
      </c>
      <c r="D58" s="2">
        <v>44901</v>
      </c>
      <c r="E58" s="1" t="s">
        <v>5</v>
      </c>
    </row>
    <row r="59" spans="1:5" s="1" customFormat="1" x14ac:dyDescent="0.2">
      <c r="A59" s="1" t="s">
        <v>203</v>
      </c>
      <c r="B59" s="1" t="s">
        <v>31</v>
      </c>
      <c r="C59" s="1">
        <v>326221</v>
      </c>
      <c r="D59" s="2">
        <v>44901</v>
      </c>
      <c r="E59" s="1" t="s">
        <v>5</v>
      </c>
    </row>
    <row r="60" spans="1:5" s="1" customFormat="1" x14ac:dyDescent="0.2">
      <c r="A60" s="1" t="s">
        <v>170</v>
      </c>
      <c r="B60" s="1" t="s">
        <v>171</v>
      </c>
      <c r="C60" s="1">
        <v>255026</v>
      </c>
      <c r="D60" s="2">
        <v>44901</v>
      </c>
      <c r="E60" s="1" t="s">
        <v>5</v>
      </c>
    </row>
    <row r="61" spans="1:5" s="1" customFormat="1" x14ac:dyDescent="0.2">
      <c r="A61" s="1" t="s">
        <v>156</v>
      </c>
      <c r="B61" s="1" t="s">
        <v>10</v>
      </c>
      <c r="C61" s="1">
        <v>170584</v>
      </c>
      <c r="D61" s="2">
        <v>44901</v>
      </c>
      <c r="E61" s="1" t="s">
        <v>5</v>
      </c>
    </row>
    <row r="62" spans="1:5" s="1" customFormat="1" x14ac:dyDescent="0.2">
      <c r="A62" s="1" t="s">
        <v>193</v>
      </c>
      <c r="B62" s="1" t="s">
        <v>194</v>
      </c>
      <c r="C62" s="1">
        <v>303119</v>
      </c>
      <c r="D62" s="2">
        <v>44901</v>
      </c>
      <c r="E62" s="1" t="s">
        <v>5</v>
      </c>
    </row>
    <row r="63" spans="1:5" s="1" customFormat="1" x14ac:dyDescent="0.2">
      <c r="A63" s="1" t="s">
        <v>172</v>
      </c>
      <c r="B63" s="1" t="s">
        <v>173</v>
      </c>
      <c r="C63" s="1">
        <v>258221</v>
      </c>
      <c r="D63" s="2">
        <v>44901</v>
      </c>
      <c r="E63" s="1" t="s">
        <v>5</v>
      </c>
    </row>
    <row r="64" spans="1:5" s="1" customFormat="1" x14ac:dyDescent="0.2">
      <c r="A64" s="1" t="s">
        <v>168</v>
      </c>
      <c r="B64" s="1" t="s">
        <v>169</v>
      </c>
      <c r="C64" s="1">
        <v>254963</v>
      </c>
      <c r="D64" s="2">
        <v>44901</v>
      </c>
      <c r="E64" s="1" t="s">
        <v>5</v>
      </c>
    </row>
    <row r="65" spans="1:5" s="1" customFormat="1" x14ac:dyDescent="0.2">
      <c r="A65" s="1" t="s">
        <v>98</v>
      </c>
      <c r="B65" s="1" t="s">
        <v>198</v>
      </c>
      <c r="C65" s="1">
        <v>307097</v>
      </c>
      <c r="D65" s="2">
        <v>44901</v>
      </c>
      <c r="E65" s="1" t="s">
        <v>5</v>
      </c>
    </row>
    <row r="66" spans="1:5" s="1" customFormat="1" x14ac:dyDescent="0.2">
      <c r="A66" s="1" t="s">
        <v>186</v>
      </c>
      <c r="B66" s="1" t="s">
        <v>82</v>
      </c>
      <c r="C66" s="1">
        <v>298418</v>
      </c>
      <c r="D66" s="2">
        <v>44901</v>
      </c>
      <c r="E66" s="1" t="s">
        <v>5</v>
      </c>
    </row>
    <row r="67" spans="1:5" s="1" customFormat="1" x14ac:dyDescent="0.2">
      <c r="A67" s="1" t="s">
        <v>150</v>
      </c>
      <c r="B67" s="1" t="s">
        <v>12</v>
      </c>
      <c r="C67" s="1">
        <v>120929</v>
      </c>
      <c r="D67" s="2">
        <v>44901</v>
      </c>
      <c r="E67" s="1" t="s">
        <v>5</v>
      </c>
    </row>
    <row r="68" spans="1:5" s="1" customFormat="1" x14ac:dyDescent="0.2">
      <c r="A68" s="1" t="s">
        <v>177</v>
      </c>
      <c r="B68" s="1" t="s">
        <v>178</v>
      </c>
      <c r="C68" s="1">
        <v>268091</v>
      </c>
      <c r="D68" s="2">
        <v>44901</v>
      </c>
      <c r="E68" s="1" t="s">
        <v>5</v>
      </c>
    </row>
    <row r="69" spans="1:5" s="1" customFormat="1" x14ac:dyDescent="0.2">
      <c r="A69" s="1" t="s">
        <v>176</v>
      </c>
      <c r="B69" s="1" t="s">
        <v>85</v>
      </c>
      <c r="C69" s="1">
        <v>266376</v>
      </c>
      <c r="D69" s="2">
        <v>44901</v>
      </c>
      <c r="E69" s="1" t="s">
        <v>5</v>
      </c>
    </row>
    <row r="70" spans="1:5" s="1" customFormat="1" x14ac:dyDescent="0.2">
      <c r="A70" s="1" t="s">
        <v>174</v>
      </c>
      <c r="B70" s="1" t="s">
        <v>175</v>
      </c>
      <c r="C70" s="1">
        <v>264664</v>
      </c>
      <c r="D70" s="2">
        <v>44901</v>
      </c>
      <c r="E70" s="1" t="s">
        <v>5</v>
      </c>
    </row>
    <row r="71" spans="1:5" s="1" customFormat="1" x14ac:dyDescent="0.2">
      <c r="A71" s="1" t="s">
        <v>199</v>
      </c>
      <c r="B71" s="1" t="s">
        <v>175</v>
      </c>
      <c r="C71" s="1">
        <v>315111</v>
      </c>
      <c r="D71" s="2">
        <v>44901</v>
      </c>
      <c r="E71" s="1" t="s">
        <v>5</v>
      </c>
    </row>
    <row r="72" spans="1:5" s="1" customFormat="1" x14ac:dyDescent="0.2">
      <c r="A72" s="1" t="s">
        <v>184</v>
      </c>
      <c r="B72" s="1" t="s">
        <v>93</v>
      </c>
      <c r="C72" s="1">
        <v>288421</v>
      </c>
      <c r="D72" s="2">
        <v>44901</v>
      </c>
      <c r="E72" s="1" t="s">
        <v>5</v>
      </c>
    </row>
    <row r="73" spans="1:5" s="1" customFormat="1" x14ac:dyDescent="0.2">
      <c r="A73" s="1" t="s">
        <v>44</v>
      </c>
      <c r="B73" s="1" t="s">
        <v>200</v>
      </c>
      <c r="C73" s="1">
        <v>323128</v>
      </c>
      <c r="D73" s="2">
        <v>44901</v>
      </c>
      <c r="E73" s="1" t="s">
        <v>5</v>
      </c>
    </row>
    <row r="74" spans="1:5" s="1" customFormat="1" x14ac:dyDescent="0.2">
      <c r="A74" s="1" t="s">
        <v>196</v>
      </c>
      <c r="B74" s="1" t="s">
        <v>197</v>
      </c>
      <c r="C74" s="1">
        <v>306472</v>
      </c>
      <c r="D74" s="2">
        <v>44901</v>
      </c>
      <c r="E74" s="1" t="s">
        <v>5</v>
      </c>
    </row>
    <row r="75" spans="1:5" s="1" customFormat="1" x14ac:dyDescent="0.2">
      <c r="A75" s="1" t="s">
        <v>102</v>
      </c>
      <c r="B75" s="1" t="s">
        <v>195</v>
      </c>
      <c r="C75" s="1">
        <v>306116</v>
      </c>
      <c r="D75" s="2">
        <v>44901</v>
      </c>
      <c r="E75" s="1" t="s">
        <v>5</v>
      </c>
    </row>
    <row r="76" spans="1:5" s="1" customFormat="1" x14ac:dyDescent="0.2">
      <c r="A76" s="1" t="s">
        <v>205</v>
      </c>
      <c r="B76" s="1" t="s">
        <v>206</v>
      </c>
      <c r="C76" s="1">
        <v>326288</v>
      </c>
      <c r="D76" s="2">
        <v>44901</v>
      </c>
      <c r="E76" s="1" t="s">
        <v>5</v>
      </c>
    </row>
    <row r="77" spans="1:5" s="1" customFormat="1" x14ac:dyDescent="0.2">
      <c r="A77" s="1" t="s">
        <v>152</v>
      </c>
      <c r="B77" s="1" t="s">
        <v>153</v>
      </c>
      <c r="C77" s="1">
        <v>143446</v>
      </c>
      <c r="D77" s="2">
        <v>44901</v>
      </c>
      <c r="E77" s="1" t="s">
        <v>5</v>
      </c>
    </row>
    <row r="78" spans="1:5" s="1" customFormat="1" x14ac:dyDescent="0.2">
      <c r="A78" s="1" t="s">
        <v>166</v>
      </c>
      <c r="B78" s="1" t="s">
        <v>167</v>
      </c>
      <c r="C78" s="1">
        <v>253964</v>
      </c>
      <c r="D78" s="2">
        <v>44901</v>
      </c>
      <c r="E78" s="1" t="s">
        <v>5</v>
      </c>
    </row>
    <row r="79" spans="1:5" s="1" customFormat="1" x14ac:dyDescent="0.2">
      <c r="A79" s="1" t="s">
        <v>52</v>
      </c>
      <c r="B79" s="1" t="s">
        <v>183</v>
      </c>
      <c r="C79" s="1">
        <v>285671</v>
      </c>
      <c r="D79" s="2">
        <v>44901</v>
      </c>
      <c r="E79" s="1" t="s">
        <v>5</v>
      </c>
    </row>
    <row r="80" spans="1:5" s="1" customFormat="1" x14ac:dyDescent="0.2">
      <c r="A80" s="1" t="s">
        <v>96</v>
      </c>
      <c r="B80" s="1" t="s">
        <v>67</v>
      </c>
      <c r="C80" s="1">
        <v>275980</v>
      </c>
      <c r="D80" s="2">
        <v>44901</v>
      </c>
      <c r="E80" s="1" t="s">
        <v>5</v>
      </c>
    </row>
    <row r="81" spans="1:5" s="1" customFormat="1" x14ac:dyDescent="0.2">
      <c r="A81" s="1" t="s">
        <v>181</v>
      </c>
      <c r="B81" s="1" t="s">
        <v>182</v>
      </c>
      <c r="C81" s="1">
        <v>276292</v>
      </c>
      <c r="D81" s="2">
        <v>44901</v>
      </c>
      <c r="E81" s="1" t="s">
        <v>5</v>
      </c>
    </row>
    <row r="82" spans="1:5" s="1" customFormat="1" x14ac:dyDescent="0.2">
      <c r="A82" s="1" t="s">
        <v>157</v>
      </c>
      <c r="B82" s="1" t="s">
        <v>158</v>
      </c>
      <c r="C82" s="1">
        <v>187306</v>
      </c>
      <c r="D82" s="2">
        <v>44901</v>
      </c>
      <c r="E82" s="1" t="s">
        <v>5</v>
      </c>
    </row>
    <row r="83" spans="1:5" s="1" customFormat="1" x14ac:dyDescent="0.2">
      <c r="A83" s="1" t="s">
        <v>17</v>
      </c>
      <c r="B83" s="1" t="s">
        <v>163</v>
      </c>
      <c r="C83" s="1">
        <v>223853</v>
      </c>
      <c r="D83" s="2">
        <v>44901</v>
      </c>
      <c r="E83" s="1" t="s">
        <v>5</v>
      </c>
    </row>
    <row r="84" spans="1:5" s="1" customFormat="1" x14ac:dyDescent="0.2">
      <c r="A84" s="1" t="s">
        <v>38</v>
      </c>
      <c r="B84" s="1" t="s">
        <v>95</v>
      </c>
      <c r="C84" s="1">
        <v>190863</v>
      </c>
      <c r="D84" s="2">
        <v>44902</v>
      </c>
      <c r="E84" s="1" t="s">
        <v>5</v>
      </c>
    </row>
    <row r="85" spans="1:5" s="1" customFormat="1" x14ac:dyDescent="0.2">
      <c r="A85" s="1" t="s">
        <v>76</v>
      </c>
      <c r="B85" s="1" t="s">
        <v>216</v>
      </c>
      <c r="C85" s="1">
        <v>186726</v>
      </c>
      <c r="D85" s="2">
        <v>44902</v>
      </c>
      <c r="E85" s="1" t="s">
        <v>5</v>
      </c>
    </row>
    <row r="86" spans="1:5" s="1" customFormat="1" x14ac:dyDescent="0.2">
      <c r="A86" s="1" t="s">
        <v>19</v>
      </c>
      <c r="B86" s="1" t="s">
        <v>220</v>
      </c>
      <c r="C86" s="1">
        <v>211784</v>
      </c>
      <c r="D86" s="2">
        <v>44902</v>
      </c>
      <c r="E86" s="1" t="s">
        <v>5</v>
      </c>
    </row>
    <row r="87" spans="1:5" s="1" customFormat="1" x14ac:dyDescent="0.2">
      <c r="A87" s="1" t="s">
        <v>19</v>
      </c>
      <c r="B87" s="1" t="s">
        <v>113</v>
      </c>
      <c r="C87" s="1">
        <v>207711</v>
      </c>
      <c r="D87" s="2">
        <v>44902</v>
      </c>
      <c r="E87" s="1" t="s">
        <v>7</v>
      </c>
    </row>
    <row r="88" spans="1:5" s="1" customFormat="1" x14ac:dyDescent="0.2">
      <c r="A88" s="1" t="s">
        <v>247</v>
      </c>
      <c r="B88" s="1" t="s">
        <v>248</v>
      </c>
      <c r="C88" s="1">
        <v>319629</v>
      </c>
      <c r="D88" s="2">
        <v>44902</v>
      </c>
      <c r="E88" s="1" t="s">
        <v>5</v>
      </c>
    </row>
    <row r="89" spans="1:5" s="1" customFormat="1" x14ac:dyDescent="0.2">
      <c r="A89" s="1" t="s">
        <v>225</v>
      </c>
      <c r="B89" s="1" t="s">
        <v>226</v>
      </c>
      <c r="C89" s="1">
        <v>254581</v>
      </c>
      <c r="D89" s="2">
        <v>44902</v>
      </c>
      <c r="E89" s="1" t="s">
        <v>5</v>
      </c>
    </row>
    <row r="90" spans="1:5" s="1" customFormat="1" x14ac:dyDescent="0.2">
      <c r="A90" s="1" t="s">
        <v>217</v>
      </c>
      <c r="B90" s="1" t="s">
        <v>182</v>
      </c>
      <c r="C90" s="1">
        <v>195730</v>
      </c>
      <c r="D90" s="2">
        <v>44902</v>
      </c>
      <c r="E90" s="1" t="s">
        <v>5</v>
      </c>
    </row>
    <row r="91" spans="1:5" s="1" customFormat="1" x14ac:dyDescent="0.2">
      <c r="A91" s="1" t="s">
        <v>68</v>
      </c>
      <c r="B91" s="1" t="s">
        <v>29</v>
      </c>
      <c r="C91" s="1">
        <v>225505</v>
      </c>
      <c r="D91" s="2">
        <v>44902</v>
      </c>
      <c r="E91" s="1" t="s">
        <v>5</v>
      </c>
    </row>
    <row r="92" spans="1:5" s="1" customFormat="1" x14ac:dyDescent="0.2">
      <c r="A92" s="1" t="s">
        <v>210</v>
      </c>
      <c r="B92" s="1" t="s">
        <v>211</v>
      </c>
      <c r="C92" s="1">
        <v>145957</v>
      </c>
      <c r="D92" s="2">
        <v>44902</v>
      </c>
      <c r="E92" s="1" t="s">
        <v>5</v>
      </c>
    </row>
    <row r="93" spans="1:5" s="1" customFormat="1" x14ac:dyDescent="0.2">
      <c r="A93" s="1" t="s">
        <v>249</v>
      </c>
      <c r="B93" s="1" t="s">
        <v>250</v>
      </c>
      <c r="C93" s="1">
        <v>320332</v>
      </c>
      <c r="D93" s="2">
        <v>44902</v>
      </c>
      <c r="E93" s="1" t="s">
        <v>5</v>
      </c>
    </row>
    <row r="94" spans="1:5" s="1" customFormat="1" x14ac:dyDescent="0.2">
      <c r="A94" s="1" t="s">
        <v>254</v>
      </c>
      <c r="B94" s="1" t="s">
        <v>255</v>
      </c>
      <c r="C94" s="1">
        <v>309994</v>
      </c>
      <c r="D94" s="2">
        <v>44902</v>
      </c>
      <c r="E94" s="1" t="s">
        <v>7</v>
      </c>
    </row>
    <row r="95" spans="1:5" s="1" customFormat="1" x14ac:dyDescent="0.2">
      <c r="A95" s="1" t="s">
        <v>94</v>
      </c>
      <c r="B95" s="1" t="s">
        <v>251</v>
      </c>
      <c r="C95" s="1">
        <v>326151</v>
      </c>
      <c r="D95" s="2">
        <v>44902</v>
      </c>
      <c r="E95" s="1" t="s">
        <v>5</v>
      </c>
    </row>
    <row r="96" spans="1:5" s="1" customFormat="1" x14ac:dyDescent="0.2">
      <c r="A96" s="1" t="s">
        <v>234</v>
      </c>
      <c r="B96" s="1" t="s">
        <v>235</v>
      </c>
      <c r="C96" s="1">
        <v>289258</v>
      </c>
      <c r="D96" s="2">
        <v>44902</v>
      </c>
      <c r="E96" s="1" t="s">
        <v>5</v>
      </c>
    </row>
    <row r="97" spans="1:5" s="1" customFormat="1" x14ac:dyDescent="0.2">
      <c r="A97" s="1" t="s">
        <v>228</v>
      </c>
      <c r="B97" s="1" t="s">
        <v>229</v>
      </c>
      <c r="C97" s="1">
        <v>279371</v>
      </c>
      <c r="D97" s="2">
        <v>44902</v>
      </c>
      <c r="E97" s="1" t="s">
        <v>5</v>
      </c>
    </row>
    <row r="98" spans="1:5" s="1" customFormat="1" x14ac:dyDescent="0.2">
      <c r="A98" s="1" t="s">
        <v>224</v>
      </c>
      <c r="B98" s="1" t="s">
        <v>93</v>
      </c>
      <c r="C98" s="1">
        <v>226816</v>
      </c>
      <c r="D98" s="2">
        <v>44902</v>
      </c>
      <c r="E98" s="1" t="s">
        <v>5</v>
      </c>
    </row>
    <row r="99" spans="1:5" s="1" customFormat="1" x14ac:dyDescent="0.2">
      <c r="A99" s="1" t="s">
        <v>252</v>
      </c>
      <c r="B99" s="1" t="s">
        <v>25</v>
      </c>
      <c r="C99" s="1">
        <v>327862</v>
      </c>
      <c r="D99" s="2">
        <v>44902</v>
      </c>
      <c r="E99" s="1" t="s">
        <v>5</v>
      </c>
    </row>
    <row r="100" spans="1:5" s="1" customFormat="1" x14ac:dyDescent="0.2">
      <c r="A100" s="1" t="s">
        <v>88</v>
      </c>
      <c r="B100" s="1" t="s">
        <v>32</v>
      </c>
      <c r="C100" s="1">
        <v>180119</v>
      </c>
      <c r="D100" s="2">
        <v>44902</v>
      </c>
      <c r="E100" s="1" t="s">
        <v>5</v>
      </c>
    </row>
    <row r="101" spans="1:5" s="1" customFormat="1" x14ac:dyDescent="0.2">
      <c r="A101" s="1" t="s">
        <v>233</v>
      </c>
      <c r="B101" s="1" t="s">
        <v>223</v>
      </c>
      <c r="C101" s="1">
        <v>288755</v>
      </c>
      <c r="D101" s="2">
        <v>44902</v>
      </c>
      <c r="E101" s="1" t="s">
        <v>5</v>
      </c>
    </row>
    <row r="102" spans="1:5" s="1" customFormat="1" x14ac:dyDescent="0.2">
      <c r="A102" s="1" t="s">
        <v>209</v>
      </c>
      <c r="B102" s="1" t="s">
        <v>43</v>
      </c>
      <c r="C102" s="1">
        <v>139942</v>
      </c>
      <c r="D102" s="2">
        <v>44902</v>
      </c>
      <c r="E102" s="1" t="s">
        <v>5</v>
      </c>
    </row>
    <row r="103" spans="1:5" s="1" customFormat="1" x14ac:dyDescent="0.2">
      <c r="A103" s="1" t="s">
        <v>214</v>
      </c>
      <c r="B103" s="1" t="s">
        <v>46</v>
      </c>
      <c r="C103" s="1">
        <v>165195</v>
      </c>
      <c r="D103" s="2">
        <v>44902</v>
      </c>
      <c r="E103" s="1" t="s">
        <v>5</v>
      </c>
    </row>
    <row r="104" spans="1:5" s="1" customFormat="1" x14ac:dyDescent="0.2">
      <c r="A104" s="1" t="s">
        <v>77</v>
      </c>
      <c r="B104" s="1" t="s">
        <v>158</v>
      </c>
      <c r="C104" s="1">
        <v>229186</v>
      </c>
      <c r="D104" s="2">
        <v>44902</v>
      </c>
      <c r="E104" s="1" t="s">
        <v>5</v>
      </c>
    </row>
    <row r="105" spans="1:5" s="1" customFormat="1" x14ac:dyDescent="0.2">
      <c r="A105" s="1" t="s">
        <v>98</v>
      </c>
      <c r="B105" s="1" t="s">
        <v>41</v>
      </c>
      <c r="C105" s="1">
        <v>301222</v>
      </c>
      <c r="D105" s="2">
        <v>44902</v>
      </c>
      <c r="E105" s="1" t="s">
        <v>5</v>
      </c>
    </row>
    <row r="106" spans="1:5" s="1" customFormat="1" x14ac:dyDescent="0.2">
      <c r="A106" s="1" t="s">
        <v>78</v>
      </c>
      <c r="B106" s="1" t="s">
        <v>230</v>
      </c>
      <c r="C106" s="1">
        <v>280118</v>
      </c>
      <c r="D106" s="2">
        <v>44902</v>
      </c>
      <c r="E106" s="1" t="s">
        <v>5</v>
      </c>
    </row>
    <row r="107" spans="1:5" s="1" customFormat="1" x14ac:dyDescent="0.2">
      <c r="A107" s="1" t="s">
        <v>236</v>
      </c>
      <c r="B107" s="1" t="s">
        <v>237</v>
      </c>
      <c r="C107" s="1">
        <v>291733</v>
      </c>
      <c r="D107" s="2">
        <v>44902</v>
      </c>
      <c r="E107" s="1" t="s">
        <v>5</v>
      </c>
    </row>
    <row r="108" spans="1:5" s="1" customFormat="1" x14ac:dyDescent="0.2">
      <c r="A108" s="1" t="s">
        <v>215</v>
      </c>
      <c r="B108" s="1" t="s">
        <v>30</v>
      </c>
      <c r="C108" s="1">
        <v>168968</v>
      </c>
      <c r="D108" s="2">
        <v>44902</v>
      </c>
      <c r="E108" s="1" t="s">
        <v>5</v>
      </c>
    </row>
    <row r="109" spans="1:5" s="1" customFormat="1" x14ac:dyDescent="0.2">
      <c r="A109" s="1" t="s">
        <v>184</v>
      </c>
      <c r="B109" s="1" t="s">
        <v>223</v>
      </c>
      <c r="C109" s="1">
        <v>224554</v>
      </c>
      <c r="D109" s="2">
        <v>44902</v>
      </c>
      <c r="E109" s="1" t="s">
        <v>5</v>
      </c>
    </row>
    <row r="110" spans="1:5" s="1" customFormat="1" x14ac:dyDescent="0.2">
      <c r="A110" s="1" t="s">
        <v>29</v>
      </c>
      <c r="B110" s="1" t="s">
        <v>222</v>
      </c>
      <c r="C110" s="1">
        <v>215899</v>
      </c>
      <c r="D110" s="2">
        <v>44902</v>
      </c>
      <c r="E110" s="1" t="s">
        <v>5</v>
      </c>
    </row>
    <row r="111" spans="1:5" s="1" customFormat="1" x14ac:dyDescent="0.2">
      <c r="A111" s="1" t="s">
        <v>231</v>
      </c>
      <c r="B111" s="1" t="s">
        <v>232</v>
      </c>
      <c r="C111" s="1">
        <v>282730</v>
      </c>
      <c r="D111" s="2">
        <v>44902</v>
      </c>
      <c r="E111" s="1" t="s">
        <v>5</v>
      </c>
    </row>
    <row r="112" spans="1:5" s="1" customFormat="1" x14ac:dyDescent="0.2">
      <c r="A112" s="1" t="s">
        <v>244</v>
      </c>
      <c r="B112" s="1" t="s">
        <v>245</v>
      </c>
      <c r="C112" s="1">
        <v>302671</v>
      </c>
      <c r="D112" s="2">
        <v>44902</v>
      </c>
      <c r="E112" s="1" t="s">
        <v>5</v>
      </c>
    </row>
    <row r="113" spans="1:5" s="1" customFormat="1" x14ac:dyDescent="0.2">
      <c r="A113" s="1" t="s">
        <v>221</v>
      </c>
      <c r="B113" s="1" t="s">
        <v>30</v>
      </c>
      <c r="C113" s="1">
        <v>213944</v>
      </c>
      <c r="D113" s="2">
        <v>44902</v>
      </c>
      <c r="E113" s="1" t="s">
        <v>5</v>
      </c>
    </row>
    <row r="114" spans="1:5" s="1" customFormat="1" x14ac:dyDescent="0.2">
      <c r="A114" s="1" t="s">
        <v>242</v>
      </c>
      <c r="B114" s="1" t="s">
        <v>243</v>
      </c>
      <c r="C114" s="1">
        <v>302636</v>
      </c>
      <c r="D114" s="2">
        <v>44902</v>
      </c>
      <c r="E114" s="1" t="s">
        <v>5</v>
      </c>
    </row>
    <row r="115" spans="1:5" s="1" customFormat="1" x14ac:dyDescent="0.2">
      <c r="A115" s="1" t="s">
        <v>54</v>
      </c>
      <c r="B115" s="1" t="s">
        <v>246</v>
      </c>
      <c r="C115" s="1">
        <v>304837</v>
      </c>
      <c r="D115" s="2">
        <v>44902</v>
      </c>
      <c r="E115" s="1" t="s">
        <v>5</v>
      </c>
    </row>
    <row r="116" spans="1:5" s="1" customFormat="1" x14ac:dyDescent="0.2">
      <c r="A116" s="1" t="s">
        <v>54</v>
      </c>
      <c r="B116" s="1" t="s">
        <v>24</v>
      </c>
      <c r="C116" s="1">
        <v>309253</v>
      </c>
      <c r="D116" s="2">
        <v>44902</v>
      </c>
      <c r="E116" s="1" t="s">
        <v>7</v>
      </c>
    </row>
    <row r="117" spans="1:5" s="1" customFormat="1" x14ac:dyDescent="0.2">
      <c r="A117" s="1" t="s">
        <v>253</v>
      </c>
      <c r="B117" s="1" t="s">
        <v>6</v>
      </c>
      <c r="C117" s="1">
        <v>148156</v>
      </c>
      <c r="D117" s="2">
        <v>44902</v>
      </c>
      <c r="E117" s="1" t="s">
        <v>7</v>
      </c>
    </row>
    <row r="118" spans="1:5" s="1" customFormat="1" x14ac:dyDescent="0.2">
      <c r="A118" s="1" t="s">
        <v>213</v>
      </c>
      <c r="B118" s="1" t="s">
        <v>12</v>
      </c>
      <c r="C118" s="1">
        <v>151540</v>
      </c>
      <c r="D118" s="2">
        <v>44902</v>
      </c>
      <c r="E118" s="1" t="s">
        <v>5</v>
      </c>
    </row>
    <row r="119" spans="1:5" s="1" customFormat="1" x14ac:dyDescent="0.2">
      <c r="A119" s="1" t="s">
        <v>227</v>
      </c>
      <c r="B119" s="1" t="s">
        <v>87</v>
      </c>
      <c r="C119" s="1">
        <v>277949</v>
      </c>
      <c r="D119" s="2">
        <v>44902</v>
      </c>
      <c r="E119" s="1" t="s">
        <v>5</v>
      </c>
    </row>
    <row r="120" spans="1:5" s="1" customFormat="1" x14ac:dyDescent="0.2">
      <c r="A120" s="1" t="s">
        <v>219</v>
      </c>
      <c r="B120" s="1" t="s">
        <v>29</v>
      </c>
      <c r="C120" s="1">
        <v>207247</v>
      </c>
      <c r="D120" s="2">
        <v>44902</v>
      </c>
      <c r="E120" s="1" t="s">
        <v>5</v>
      </c>
    </row>
    <row r="121" spans="1:5" s="1" customFormat="1" x14ac:dyDescent="0.2">
      <c r="A121" s="1" t="s">
        <v>10</v>
      </c>
      <c r="B121" s="1" t="s">
        <v>241</v>
      </c>
      <c r="C121" s="1">
        <v>301843</v>
      </c>
      <c r="D121" s="2">
        <v>44902</v>
      </c>
      <c r="E121" s="1" t="s">
        <v>5</v>
      </c>
    </row>
    <row r="122" spans="1:5" s="1" customFormat="1" x14ac:dyDescent="0.2">
      <c r="A122" s="1" t="s">
        <v>238</v>
      </c>
      <c r="B122" s="1" t="s">
        <v>167</v>
      </c>
      <c r="C122" s="1">
        <v>294718</v>
      </c>
      <c r="D122" s="2">
        <v>44902</v>
      </c>
      <c r="E122" s="1" t="s">
        <v>5</v>
      </c>
    </row>
    <row r="123" spans="1:5" s="1" customFormat="1" x14ac:dyDescent="0.2">
      <c r="A123" s="1" t="s">
        <v>212</v>
      </c>
      <c r="B123" s="1" t="s">
        <v>36</v>
      </c>
      <c r="C123" s="1">
        <v>146144</v>
      </c>
      <c r="D123" s="2">
        <v>44902</v>
      </c>
      <c r="E123" s="1" t="s">
        <v>5</v>
      </c>
    </row>
    <row r="124" spans="1:5" s="1" customFormat="1" x14ac:dyDescent="0.2">
      <c r="A124" s="1" t="s">
        <v>17</v>
      </c>
      <c r="B124" s="1" t="s">
        <v>218</v>
      </c>
      <c r="C124" s="1">
        <v>205925</v>
      </c>
      <c r="D124" s="2">
        <v>44902</v>
      </c>
      <c r="E124" s="1" t="s">
        <v>5</v>
      </c>
    </row>
    <row r="125" spans="1:5" s="1" customFormat="1" x14ac:dyDescent="0.2">
      <c r="A125" s="1" t="s">
        <v>239</v>
      </c>
      <c r="B125" s="1" t="s">
        <v>240</v>
      </c>
      <c r="C125" s="1">
        <v>301098</v>
      </c>
      <c r="D125" s="2">
        <v>44902</v>
      </c>
      <c r="E125" s="1" t="s">
        <v>5</v>
      </c>
    </row>
    <row r="126" spans="1:5" s="1" customFormat="1" x14ac:dyDescent="0.2">
      <c r="A126" s="1" t="s">
        <v>66</v>
      </c>
      <c r="B126" s="1" t="s">
        <v>12</v>
      </c>
      <c r="C126" s="1">
        <v>112178</v>
      </c>
      <c r="D126" s="2">
        <v>44903</v>
      </c>
      <c r="E126" s="1" t="s">
        <v>5</v>
      </c>
    </row>
    <row r="127" spans="1:5" s="1" customFormat="1" x14ac:dyDescent="0.2">
      <c r="A127" s="1" t="s">
        <v>56</v>
      </c>
      <c r="B127" s="1" t="s">
        <v>286</v>
      </c>
      <c r="C127" s="1">
        <v>269040</v>
      </c>
      <c r="D127" s="2">
        <v>44903</v>
      </c>
      <c r="E127" s="1" t="s">
        <v>5</v>
      </c>
    </row>
    <row r="128" spans="1:5" s="1" customFormat="1" x14ac:dyDescent="0.2">
      <c r="A128" s="1" t="s">
        <v>299</v>
      </c>
      <c r="B128" s="1" t="s">
        <v>300</v>
      </c>
      <c r="C128" s="1">
        <v>173424</v>
      </c>
      <c r="D128" s="2">
        <v>44903</v>
      </c>
      <c r="E128" s="1" t="s">
        <v>7</v>
      </c>
    </row>
    <row r="129" spans="1:5" s="1" customFormat="1" x14ac:dyDescent="0.2">
      <c r="A129" s="1" t="s">
        <v>256</v>
      </c>
      <c r="B129" s="1" t="s">
        <v>14</v>
      </c>
      <c r="C129" s="1">
        <v>105658</v>
      </c>
      <c r="D129" s="2">
        <v>44903</v>
      </c>
      <c r="E129" s="1" t="s">
        <v>5</v>
      </c>
    </row>
    <row r="130" spans="1:5" s="1" customFormat="1" x14ac:dyDescent="0.2">
      <c r="A130" s="1" t="s">
        <v>301</v>
      </c>
      <c r="B130" s="1" t="s">
        <v>35</v>
      </c>
      <c r="C130" s="1">
        <v>184451</v>
      </c>
      <c r="D130" s="2">
        <v>44903</v>
      </c>
      <c r="E130" s="1" t="s">
        <v>7</v>
      </c>
    </row>
    <row r="131" spans="1:5" s="1" customFormat="1" x14ac:dyDescent="0.2">
      <c r="A131" s="1" t="s">
        <v>280</v>
      </c>
      <c r="B131" s="1" t="s">
        <v>281</v>
      </c>
      <c r="C131" s="1">
        <v>244018</v>
      </c>
      <c r="D131" s="2">
        <v>44903</v>
      </c>
      <c r="E131" s="1" t="s">
        <v>5</v>
      </c>
    </row>
    <row r="132" spans="1:5" s="1" customFormat="1" x14ac:dyDescent="0.2">
      <c r="A132" s="1" t="s">
        <v>65</v>
      </c>
      <c r="B132" s="1" t="s">
        <v>40</v>
      </c>
      <c r="C132" s="1">
        <v>244765</v>
      </c>
      <c r="D132" s="2">
        <v>44903</v>
      </c>
      <c r="E132" s="1" t="s">
        <v>5</v>
      </c>
    </row>
    <row r="133" spans="1:5" s="1" customFormat="1" x14ac:dyDescent="0.2">
      <c r="A133" s="1" t="s">
        <v>63</v>
      </c>
      <c r="B133" s="1" t="s">
        <v>259</v>
      </c>
      <c r="C133" s="1">
        <v>162693</v>
      </c>
      <c r="D133" s="2">
        <v>44903</v>
      </c>
      <c r="E133" s="1" t="s">
        <v>5</v>
      </c>
    </row>
    <row r="134" spans="1:5" s="1" customFormat="1" x14ac:dyDescent="0.2">
      <c r="A134" s="1" t="s">
        <v>270</v>
      </c>
      <c r="B134" s="1" t="s">
        <v>271</v>
      </c>
      <c r="C134" s="1">
        <v>227317</v>
      </c>
      <c r="D134" s="2">
        <v>44903</v>
      </c>
      <c r="E134" s="1" t="s">
        <v>5</v>
      </c>
    </row>
    <row r="135" spans="1:5" s="1" customFormat="1" x14ac:dyDescent="0.2">
      <c r="A135" s="1" t="s">
        <v>74</v>
      </c>
      <c r="B135" s="1" t="s">
        <v>257</v>
      </c>
      <c r="C135" s="1">
        <v>141028</v>
      </c>
      <c r="D135" s="2">
        <v>44903</v>
      </c>
      <c r="E135" s="1" t="s">
        <v>5</v>
      </c>
    </row>
    <row r="136" spans="1:5" s="1" customFormat="1" x14ac:dyDescent="0.2">
      <c r="A136" s="1" t="s">
        <v>277</v>
      </c>
      <c r="B136" s="1" t="s">
        <v>278</v>
      </c>
      <c r="C136" s="1">
        <v>240334</v>
      </c>
      <c r="D136" s="2">
        <v>44903</v>
      </c>
      <c r="E136" s="1" t="s">
        <v>5</v>
      </c>
    </row>
    <row r="137" spans="1:5" s="1" customFormat="1" x14ac:dyDescent="0.2">
      <c r="A137" s="1" t="s">
        <v>265</v>
      </c>
      <c r="B137" s="1" t="s">
        <v>11</v>
      </c>
      <c r="C137" s="1">
        <v>187734</v>
      </c>
      <c r="D137" s="2">
        <v>44903</v>
      </c>
      <c r="E137" s="1" t="s">
        <v>5</v>
      </c>
    </row>
    <row r="138" spans="1:5" s="1" customFormat="1" x14ac:dyDescent="0.2">
      <c r="A138" s="1" t="s">
        <v>293</v>
      </c>
      <c r="B138" s="1" t="s">
        <v>13</v>
      </c>
      <c r="C138" s="1">
        <v>299927</v>
      </c>
      <c r="D138" s="2">
        <v>44903</v>
      </c>
      <c r="E138" s="1" t="s">
        <v>5</v>
      </c>
    </row>
    <row r="139" spans="1:5" s="1" customFormat="1" x14ac:dyDescent="0.2">
      <c r="A139" s="1" t="s">
        <v>9</v>
      </c>
      <c r="B139" s="1" t="s">
        <v>260</v>
      </c>
      <c r="C139" s="1">
        <v>170097</v>
      </c>
      <c r="D139" s="2">
        <v>44903</v>
      </c>
      <c r="E139" s="1" t="s">
        <v>5</v>
      </c>
    </row>
    <row r="140" spans="1:5" s="1" customFormat="1" x14ac:dyDescent="0.2">
      <c r="A140" s="1" t="s">
        <v>9</v>
      </c>
      <c r="B140" s="1" t="s">
        <v>16</v>
      </c>
      <c r="C140" s="1">
        <v>257388</v>
      </c>
      <c r="D140" s="2">
        <v>44903</v>
      </c>
      <c r="E140" s="1" t="s">
        <v>5</v>
      </c>
    </row>
    <row r="141" spans="1:5" s="1" customFormat="1" x14ac:dyDescent="0.2">
      <c r="A141" s="1" t="s">
        <v>9</v>
      </c>
      <c r="B141" s="1" t="s">
        <v>295</v>
      </c>
      <c r="C141" s="1">
        <v>312011</v>
      </c>
      <c r="D141" s="2">
        <v>44903</v>
      </c>
      <c r="E141" s="1" t="s">
        <v>5</v>
      </c>
    </row>
    <row r="142" spans="1:5" s="1" customFormat="1" x14ac:dyDescent="0.2">
      <c r="A142" s="1" t="s">
        <v>287</v>
      </c>
      <c r="B142" s="1" t="s">
        <v>288</v>
      </c>
      <c r="C142" s="1">
        <v>276252</v>
      </c>
      <c r="D142" s="2">
        <v>44903</v>
      </c>
      <c r="E142" s="1" t="s">
        <v>5</v>
      </c>
    </row>
    <row r="143" spans="1:5" s="1" customFormat="1" x14ac:dyDescent="0.2">
      <c r="A143" s="1" t="s">
        <v>276</v>
      </c>
      <c r="B143" s="1" t="s">
        <v>80</v>
      </c>
      <c r="C143" s="1">
        <v>240238</v>
      </c>
      <c r="D143" s="2">
        <v>44903</v>
      </c>
      <c r="E143" s="1" t="s">
        <v>5</v>
      </c>
    </row>
    <row r="144" spans="1:5" s="1" customFormat="1" x14ac:dyDescent="0.2">
      <c r="A144" s="1" t="s">
        <v>101</v>
      </c>
      <c r="B144" s="1" t="s">
        <v>34</v>
      </c>
      <c r="C144" s="1">
        <v>245726</v>
      </c>
      <c r="D144" s="2">
        <v>44903</v>
      </c>
      <c r="E144" s="1" t="s">
        <v>5</v>
      </c>
    </row>
    <row r="145" spans="1:5" s="1" customFormat="1" x14ac:dyDescent="0.2">
      <c r="A145" s="1" t="s">
        <v>37</v>
      </c>
      <c r="B145" s="1" t="s">
        <v>6</v>
      </c>
      <c r="C145" s="1">
        <v>217871</v>
      </c>
      <c r="D145" s="2">
        <v>44903</v>
      </c>
      <c r="E145" s="1" t="s">
        <v>5</v>
      </c>
    </row>
    <row r="146" spans="1:5" s="1" customFormat="1" x14ac:dyDescent="0.2">
      <c r="A146" s="1" t="s">
        <v>283</v>
      </c>
      <c r="B146" s="1" t="s">
        <v>25</v>
      </c>
      <c r="C146" s="1">
        <v>249960</v>
      </c>
      <c r="D146" s="2">
        <v>44903</v>
      </c>
      <c r="E146" s="1" t="s">
        <v>5</v>
      </c>
    </row>
    <row r="147" spans="1:5" s="1" customFormat="1" x14ac:dyDescent="0.2">
      <c r="A147" s="1" t="s">
        <v>294</v>
      </c>
      <c r="B147" s="1" t="s">
        <v>51</v>
      </c>
      <c r="C147" s="1">
        <v>306970</v>
      </c>
      <c r="D147" s="2">
        <v>44903</v>
      </c>
      <c r="E147" s="1" t="s">
        <v>5</v>
      </c>
    </row>
    <row r="148" spans="1:5" s="1" customFormat="1" x14ac:dyDescent="0.2">
      <c r="A148" s="1" t="s">
        <v>266</v>
      </c>
      <c r="B148" s="1" t="s">
        <v>267</v>
      </c>
      <c r="C148" s="1">
        <v>205830</v>
      </c>
      <c r="D148" s="2">
        <v>44903</v>
      </c>
      <c r="E148" s="1" t="s">
        <v>5</v>
      </c>
    </row>
    <row r="149" spans="1:5" s="1" customFormat="1" x14ac:dyDescent="0.2">
      <c r="A149" s="1" t="s">
        <v>291</v>
      </c>
      <c r="B149" s="1" t="s">
        <v>292</v>
      </c>
      <c r="C149" s="1">
        <v>294299</v>
      </c>
      <c r="D149" s="2">
        <v>44903</v>
      </c>
      <c r="E149" s="1" t="s">
        <v>5</v>
      </c>
    </row>
    <row r="150" spans="1:5" s="1" customFormat="1" x14ac:dyDescent="0.2">
      <c r="A150" s="1" t="s">
        <v>42</v>
      </c>
      <c r="B150" s="1" t="s">
        <v>258</v>
      </c>
      <c r="C150" s="1">
        <v>161940</v>
      </c>
      <c r="D150" s="2">
        <v>44903</v>
      </c>
      <c r="E150" s="1" t="s">
        <v>5</v>
      </c>
    </row>
    <row r="151" spans="1:5" s="1" customFormat="1" x14ac:dyDescent="0.2">
      <c r="A151" s="1" t="s">
        <v>302</v>
      </c>
      <c r="B151" s="1" t="s">
        <v>97</v>
      </c>
      <c r="C151" s="1">
        <v>239735</v>
      </c>
      <c r="D151" s="2">
        <v>44903</v>
      </c>
      <c r="E151" s="1" t="s">
        <v>7</v>
      </c>
    </row>
    <row r="152" spans="1:5" s="1" customFormat="1" x14ac:dyDescent="0.2">
      <c r="A152" s="1" t="s">
        <v>268</v>
      </c>
      <c r="B152" s="1" t="s">
        <v>269</v>
      </c>
      <c r="C152" s="1">
        <v>212795</v>
      </c>
      <c r="D152" s="2">
        <v>44903</v>
      </c>
      <c r="E152" s="1" t="s">
        <v>5</v>
      </c>
    </row>
    <row r="153" spans="1:5" s="1" customFormat="1" x14ac:dyDescent="0.2">
      <c r="A153" s="1" t="s">
        <v>289</v>
      </c>
      <c r="B153" s="1" t="s">
        <v>290</v>
      </c>
      <c r="C153" s="1">
        <v>291589</v>
      </c>
      <c r="D153" s="2">
        <v>44903</v>
      </c>
      <c r="E153" s="1" t="s">
        <v>5</v>
      </c>
    </row>
    <row r="154" spans="1:5" s="1" customFormat="1" x14ac:dyDescent="0.2">
      <c r="A154" s="1" t="s">
        <v>261</v>
      </c>
      <c r="B154" s="1" t="s">
        <v>45</v>
      </c>
      <c r="C154" s="1">
        <v>173039</v>
      </c>
      <c r="D154" s="2">
        <v>44903</v>
      </c>
      <c r="E154" s="1" t="s">
        <v>5</v>
      </c>
    </row>
    <row r="155" spans="1:5" s="1" customFormat="1" x14ac:dyDescent="0.2">
      <c r="A155" s="1" t="s">
        <v>284</v>
      </c>
      <c r="B155" s="1" t="s">
        <v>285</v>
      </c>
      <c r="C155" s="1">
        <v>263004</v>
      </c>
      <c r="D155" s="2">
        <v>44903</v>
      </c>
      <c r="E155" s="1" t="s">
        <v>5</v>
      </c>
    </row>
    <row r="156" spans="1:5" s="1" customFormat="1" x14ac:dyDescent="0.2">
      <c r="A156" s="1" t="s">
        <v>263</v>
      </c>
      <c r="B156" s="1" t="s">
        <v>264</v>
      </c>
      <c r="C156" s="1">
        <v>175100</v>
      </c>
      <c r="D156" s="2">
        <v>44903</v>
      </c>
      <c r="E156" s="1" t="s">
        <v>5</v>
      </c>
    </row>
    <row r="157" spans="1:5" s="1" customFormat="1" x14ac:dyDescent="0.2">
      <c r="A157" s="1" t="s">
        <v>274</v>
      </c>
      <c r="B157" s="1" t="s">
        <v>22</v>
      </c>
      <c r="C157" s="1">
        <v>234843</v>
      </c>
      <c r="D157" s="2">
        <v>44903</v>
      </c>
      <c r="E157" s="1" t="s">
        <v>5</v>
      </c>
    </row>
    <row r="158" spans="1:5" s="1" customFormat="1" x14ac:dyDescent="0.2">
      <c r="A158" s="1" t="s">
        <v>40</v>
      </c>
      <c r="B158" s="1" t="s">
        <v>279</v>
      </c>
      <c r="C158" s="1">
        <v>243105</v>
      </c>
      <c r="D158" s="2">
        <v>44903</v>
      </c>
      <c r="E158" s="1" t="s">
        <v>5</v>
      </c>
    </row>
    <row r="159" spans="1:5" s="1" customFormat="1" x14ac:dyDescent="0.2">
      <c r="A159" s="1" t="s">
        <v>90</v>
      </c>
      <c r="B159" s="1" t="s">
        <v>275</v>
      </c>
      <c r="C159" s="1">
        <v>238451</v>
      </c>
      <c r="D159" s="2">
        <v>44903</v>
      </c>
      <c r="E159" s="1" t="s">
        <v>5</v>
      </c>
    </row>
    <row r="160" spans="1:5" s="1" customFormat="1" x14ac:dyDescent="0.2">
      <c r="A160" s="1" t="s">
        <v>272</v>
      </c>
      <c r="B160" s="1" t="s">
        <v>273</v>
      </c>
      <c r="C160" s="1">
        <v>227525</v>
      </c>
      <c r="D160" s="2">
        <v>44903</v>
      </c>
      <c r="E160" s="1" t="s">
        <v>5</v>
      </c>
    </row>
    <row r="161" spans="1:5" s="1" customFormat="1" x14ac:dyDescent="0.2">
      <c r="A161" s="1" t="s">
        <v>262</v>
      </c>
      <c r="B161" s="1" t="s">
        <v>20</v>
      </c>
      <c r="C161" s="1">
        <v>174071</v>
      </c>
      <c r="D161" s="2">
        <v>44903</v>
      </c>
      <c r="E161" s="1" t="s">
        <v>5</v>
      </c>
    </row>
    <row r="162" spans="1:5" s="1" customFormat="1" x14ac:dyDescent="0.2">
      <c r="A162" s="1" t="s">
        <v>296</v>
      </c>
      <c r="B162" s="1" t="s">
        <v>297</v>
      </c>
      <c r="C162" s="1">
        <v>314591</v>
      </c>
      <c r="D162" s="2">
        <v>44903</v>
      </c>
      <c r="E162" s="1" t="s">
        <v>5</v>
      </c>
    </row>
    <row r="163" spans="1:5" s="1" customFormat="1" x14ac:dyDescent="0.2">
      <c r="A163" s="1" t="s">
        <v>17</v>
      </c>
      <c r="B163" s="1" t="s">
        <v>27</v>
      </c>
      <c r="C163" s="1">
        <v>189427</v>
      </c>
      <c r="D163" s="2">
        <v>44903</v>
      </c>
      <c r="E163" s="1" t="s">
        <v>5</v>
      </c>
    </row>
    <row r="164" spans="1:5" s="1" customFormat="1" x14ac:dyDescent="0.2">
      <c r="A164" s="1" t="s">
        <v>17</v>
      </c>
      <c r="B164" s="1" t="s">
        <v>298</v>
      </c>
      <c r="C164" s="1">
        <v>167565</v>
      </c>
      <c r="D164" s="2">
        <v>44903</v>
      </c>
      <c r="E164" s="1" t="s">
        <v>7</v>
      </c>
    </row>
    <row r="165" spans="1:5" s="1" customFormat="1" x14ac:dyDescent="0.2">
      <c r="A165" s="1" t="s">
        <v>146</v>
      </c>
      <c r="B165" s="1" t="s">
        <v>282</v>
      </c>
      <c r="C165" s="1">
        <v>246406</v>
      </c>
      <c r="D165" s="2">
        <v>44903</v>
      </c>
      <c r="E165" s="1" t="s">
        <v>5</v>
      </c>
    </row>
    <row r="166" spans="1:5" s="1" customFormat="1" x14ac:dyDescent="0.2">
      <c r="A166" s="1" t="s">
        <v>56</v>
      </c>
      <c r="B166" s="1" t="s">
        <v>149</v>
      </c>
      <c r="C166" s="1">
        <v>181505</v>
      </c>
      <c r="D166" s="2">
        <v>44908</v>
      </c>
      <c r="E166" s="1" t="s">
        <v>7</v>
      </c>
    </row>
    <row r="167" spans="1:5" s="1" customFormat="1" x14ac:dyDescent="0.2">
      <c r="A167" s="1" t="s">
        <v>75</v>
      </c>
      <c r="B167" s="1" t="s">
        <v>82</v>
      </c>
      <c r="C167" s="1">
        <v>303131</v>
      </c>
      <c r="D167" s="2">
        <v>44908</v>
      </c>
      <c r="E167" s="1" t="s">
        <v>5</v>
      </c>
    </row>
    <row r="168" spans="1:5" s="1" customFormat="1" x14ac:dyDescent="0.2">
      <c r="A168" s="1" t="s">
        <v>19</v>
      </c>
      <c r="B168" s="1" t="s">
        <v>309</v>
      </c>
      <c r="C168" s="1">
        <v>154886</v>
      </c>
      <c r="D168" s="2">
        <v>44908</v>
      </c>
      <c r="E168" s="1" t="s">
        <v>5</v>
      </c>
    </row>
    <row r="169" spans="1:5" s="1" customFormat="1" x14ac:dyDescent="0.2">
      <c r="A169" s="1" t="s">
        <v>19</v>
      </c>
      <c r="B169" s="1" t="s">
        <v>315</v>
      </c>
      <c r="C169" s="1">
        <v>201459</v>
      </c>
      <c r="D169" s="2">
        <v>44908</v>
      </c>
      <c r="E169" s="1" t="s">
        <v>5</v>
      </c>
    </row>
    <row r="170" spans="1:5" s="1" customFormat="1" x14ac:dyDescent="0.2">
      <c r="A170" s="1" t="s">
        <v>320</v>
      </c>
      <c r="B170" s="1" t="s">
        <v>321</v>
      </c>
      <c r="C170" s="1">
        <v>216794</v>
      </c>
      <c r="D170" s="2">
        <v>44908</v>
      </c>
      <c r="E170" s="1" t="s">
        <v>5</v>
      </c>
    </row>
    <row r="171" spans="1:5" s="1" customFormat="1" x14ac:dyDescent="0.2">
      <c r="A171" s="1" t="s">
        <v>308</v>
      </c>
      <c r="B171" s="1" t="s">
        <v>16</v>
      </c>
      <c r="C171" s="1">
        <v>149363</v>
      </c>
      <c r="D171" s="2">
        <v>44908</v>
      </c>
      <c r="E171" s="1" t="s">
        <v>5</v>
      </c>
    </row>
    <row r="172" spans="1:5" s="1" customFormat="1" x14ac:dyDescent="0.2">
      <c r="A172" s="1" t="s">
        <v>332</v>
      </c>
      <c r="B172" s="1" t="s">
        <v>57</v>
      </c>
      <c r="C172" s="1">
        <v>258061</v>
      </c>
      <c r="D172" s="2">
        <v>44908</v>
      </c>
      <c r="E172" s="1" t="s">
        <v>5</v>
      </c>
    </row>
    <row r="173" spans="1:5" s="1" customFormat="1" x14ac:dyDescent="0.2">
      <c r="A173" s="1" t="s">
        <v>247</v>
      </c>
      <c r="B173" s="1" t="s">
        <v>16</v>
      </c>
      <c r="C173" s="1">
        <v>303521</v>
      </c>
      <c r="D173" s="2">
        <v>44908</v>
      </c>
      <c r="E173" s="1" t="s">
        <v>5</v>
      </c>
    </row>
    <row r="174" spans="1:5" s="1" customFormat="1" x14ac:dyDescent="0.2">
      <c r="A174" s="1" t="s">
        <v>303</v>
      </c>
      <c r="B174" s="1" t="s">
        <v>304</v>
      </c>
      <c r="C174" s="1">
        <v>124263</v>
      </c>
      <c r="D174" s="2">
        <v>44908</v>
      </c>
      <c r="E174" s="1" t="s">
        <v>5</v>
      </c>
    </row>
    <row r="175" spans="1:5" s="1" customFormat="1" x14ac:dyDescent="0.2">
      <c r="A175" s="1" t="s">
        <v>58</v>
      </c>
      <c r="B175" s="1" t="s">
        <v>311</v>
      </c>
      <c r="C175" s="1">
        <v>172306</v>
      </c>
      <c r="D175" s="2">
        <v>44908</v>
      </c>
      <c r="E175" s="1" t="s">
        <v>5</v>
      </c>
    </row>
    <row r="176" spans="1:5" s="1" customFormat="1" x14ac:dyDescent="0.2">
      <c r="A176" s="1" t="s">
        <v>339</v>
      </c>
      <c r="B176" s="1" t="s">
        <v>31</v>
      </c>
      <c r="C176" s="1">
        <v>303672</v>
      </c>
      <c r="D176" s="2">
        <v>44908</v>
      </c>
      <c r="E176" s="1" t="s">
        <v>5</v>
      </c>
    </row>
    <row r="177" spans="1:5" s="1" customFormat="1" x14ac:dyDescent="0.2">
      <c r="A177" s="1" t="s">
        <v>41</v>
      </c>
      <c r="B177" s="1" t="s">
        <v>28</v>
      </c>
      <c r="C177" s="1">
        <v>322269</v>
      </c>
      <c r="D177" s="2">
        <v>44908</v>
      </c>
      <c r="E177" s="1" t="s">
        <v>7</v>
      </c>
    </row>
    <row r="178" spans="1:5" s="1" customFormat="1" x14ac:dyDescent="0.2">
      <c r="A178" s="1" t="s">
        <v>340</v>
      </c>
      <c r="B178" s="1" t="s">
        <v>12</v>
      </c>
      <c r="C178" s="1">
        <v>329972</v>
      </c>
      <c r="D178" s="2">
        <v>44908</v>
      </c>
      <c r="E178" s="1" t="s">
        <v>5</v>
      </c>
    </row>
    <row r="179" spans="1:5" s="1" customFormat="1" x14ac:dyDescent="0.2">
      <c r="A179" s="1" t="s">
        <v>341</v>
      </c>
      <c r="B179" s="1" t="s">
        <v>342</v>
      </c>
      <c r="C179" s="1">
        <v>331233</v>
      </c>
      <c r="D179" s="2">
        <v>44908</v>
      </c>
      <c r="E179" s="1" t="s">
        <v>5</v>
      </c>
    </row>
    <row r="180" spans="1:5" s="1" customFormat="1" x14ac:dyDescent="0.2">
      <c r="A180" s="1" t="s">
        <v>325</v>
      </c>
      <c r="B180" s="1" t="s">
        <v>18</v>
      </c>
      <c r="C180" s="1">
        <v>227493</v>
      </c>
      <c r="D180" s="2">
        <v>44908</v>
      </c>
      <c r="E180" s="1" t="s">
        <v>5</v>
      </c>
    </row>
    <row r="181" spans="1:5" s="1" customFormat="1" x14ac:dyDescent="0.2">
      <c r="A181" s="1" t="s">
        <v>103</v>
      </c>
      <c r="B181" s="1" t="s">
        <v>331</v>
      </c>
      <c r="C181" s="1">
        <v>257286</v>
      </c>
      <c r="D181" s="2">
        <v>44908</v>
      </c>
      <c r="E181" s="1" t="s">
        <v>5</v>
      </c>
    </row>
    <row r="182" spans="1:5" s="1" customFormat="1" x14ac:dyDescent="0.2">
      <c r="A182" s="1" t="s">
        <v>317</v>
      </c>
      <c r="B182" s="1" t="s">
        <v>318</v>
      </c>
      <c r="C182" s="1">
        <v>208475</v>
      </c>
      <c r="D182" s="2">
        <v>44908</v>
      </c>
      <c r="E182" s="1" t="s">
        <v>5</v>
      </c>
    </row>
    <row r="183" spans="1:5" s="1" customFormat="1" x14ac:dyDescent="0.2">
      <c r="A183" s="1" t="s">
        <v>74</v>
      </c>
      <c r="B183" s="1" t="s">
        <v>14</v>
      </c>
      <c r="C183" s="1">
        <v>331241</v>
      </c>
      <c r="D183" s="2">
        <v>44908</v>
      </c>
      <c r="E183" s="1" t="s">
        <v>5</v>
      </c>
    </row>
    <row r="184" spans="1:5" s="1" customFormat="1" x14ac:dyDescent="0.2">
      <c r="A184" s="1" t="s">
        <v>326</v>
      </c>
      <c r="B184" s="1" t="s">
        <v>183</v>
      </c>
      <c r="C184" s="1">
        <v>227680</v>
      </c>
      <c r="D184" s="2">
        <v>44908</v>
      </c>
      <c r="E184" s="1" t="s">
        <v>5</v>
      </c>
    </row>
    <row r="185" spans="1:5" s="1" customFormat="1" x14ac:dyDescent="0.2">
      <c r="A185" s="1" t="s">
        <v>324</v>
      </c>
      <c r="B185" s="1" t="s">
        <v>32</v>
      </c>
      <c r="C185" s="1">
        <v>223417</v>
      </c>
      <c r="D185" s="2">
        <v>44908</v>
      </c>
      <c r="E185" s="1" t="s">
        <v>5</v>
      </c>
    </row>
    <row r="186" spans="1:5" s="1" customFormat="1" x14ac:dyDescent="0.2">
      <c r="A186" s="1" t="s">
        <v>214</v>
      </c>
      <c r="B186" s="1" t="s">
        <v>73</v>
      </c>
      <c r="C186" s="1">
        <v>254562</v>
      </c>
      <c r="D186" s="2">
        <v>44908</v>
      </c>
      <c r="E186" s="1" t="s">
        <v>5</v>
      </c>
    </row>
    <row r="187" spans="1:5" s="1" customFormat="1" x14ac:dyDescent="0.2">
      <c r="A187" s="1" t="s">
        <v>319</v>
      </c>
      <c r="B187" s="1" t="s">
        <v>306</v>
      </c>
      <c r="C187" s="1">
        <v>216433</v>
      </c>
      <c r="D187" s="2">
        <v>44908</v>
      </c>
      <c r="E187" s="1" t="s">
        <v>5</v>
      </c>
    </row>
    <row r="188" spans="1:5" s="1" customFormat="1" x14ac:dyDescent="0.2">
      <c r="A188" s="1" t="s">
        <v>312</v>
      </c>
      <c r="B188" s="1" t="s">
        <v>61</v>
      </c>
      <c r="C188" s="1">
        <v>196011</v>
      </c>
      <c r="D188" s="2">
        <v>44908</v>
      </c>
      <c r="E188" s="1" t="s">
        <v>5</v>
      </c>
    </row>
    <row r="189" spans="1:5" s="1" customFormat="1" x14ac:dyDescent="0.2">
      <c r="A189" s="1" t="s">
        <v>322</v>
      </c>
      <c r="B189" s="1" t="s">
        <v>323</v>
      </c>
      <c r="C189" s="1">
        <v>218159</v>
      </c>
      <c r="D189" s="2">
        <v>44908</v>
      </c>
      <c r="E189" s="1" t="s">
        <v>5</v>
      </c>
    </row>
    <row r="190" spans="1:5" s="1" customFormat="1" x14ac:dyDescent="0.2">
      <c r="A190" s="1" t="s">
        <v>307</v>
      </c>
      <c r="B190" s="1" t="s">
        <v>22</v>
      </c>
      <c r="C190" s="1">
        <v>146316</v>
      </c>
      <c r="D190" s="2">
        <v>44908</v>
      </c>
      <c r="E190" s="1" t="s">
        <v>5</v>
      </c>
    </row>
    <row r="191" spans="1:5" s="1" customFormat="1" x14ac:dyDescent="0.2">
      <c r="A191" s="1" t="s">
        <v>305</v>
      </c>
      <c r="B191" s="1" t="s">
        <v>306</v>
      </c>
      <c r="C191" s="1">
        <v>145060</v>
      </c>
      <c r="D191" s="2">
        <v>44908</v>
      </c>
      <c r="E191" s="1" t="s">
        <v>5</v>
      </c>
    </row>
    <row r="192" spans="1:5" s="1" customFormat="1" x14ac:dyDescent="0.2">
      <c r="A192" s="1" t="s">
        <v>37</v>
      </c>
      <c r="B192" s="1" t="s">
        <v>327</v>
      </c>
      <c r="C192" s="1">
        <v>231760</v>
      </c>
      <c r="D192" s="2">
        <v>44908</v>
      </c>
      <c r="E192" s="1" t="s">
        <v>5</v>
      </c>
    </row>
    <row r="193" spans="1:5" s="1" customFormat="1" x14ac:dyDescent="0.2">
      <c r="A193" s="1" t="s">
        <v>334</v>
      </c>
      <c r="B193" s="1" t="s">
        <v>60</v>
      </c>
      <c r="C193" s="1">
        <v>276999</v>
      </c>
      <c r="D193" s="2">
        <v>44908</v>
      </c>
      <c r="E193" s="1" t="s">
        <v>5</v>
      </c>
    </row>
    <row r="194" spans="1:5" s="1" customFormat="1" x14ac:dyDescent="0.2">
      <c r="A194" s="1" t="s">
        <v>335</v>
      </c>
      <c r="B194" s="1" t="s">
        <v>336</v>
      </c>
      <c r="C194" s="1">
        <v>299212</v>
      </c>
      <c r="D194" s="2">
        <v>44908</v>
      </c>
      <c r="E194" s="1" t="s">
        <v>5</v>
      </c>
    </row>
    <row r="195" spans="1:5" s="1" customFormat="1" x14ac:dyDescent="0.2">
      <c r="A195" s="1" t="s">
        <v>313</v>
      </c>
      <c r="B195" s="1" t="s">
        <v>314</v>
      </c>
      <c r="C195" s="1">
        <v>198809</v>
      </c>
      <c r="D195" s="2">
        <v>44908</v>
      </c>
      <c r="E195" s="1" t="s">
        <v>5</v>
      </c>
    </row>
    <row r="196" spans="1:5" s="1" customFormat="1" x14ac:dyDescent="0.2">
      <c r="A196" s="1" t="s">
        <v>43</v>
      </c>
      <c r="B196" s="1" t="s">
        <v>31</v>
      </c>
      <c r="C196" s="1">
        <v>217600</v>
      </c>
      <c r="D196" s="2">
        <v>44908</v>
      </c>
      <c r="E196" s="1" t="s">
        <v>5</v>
      </c>
    </row>
    <row r="197" spans="1:5" s="1" customFormat="1" x14ac:dyDescent="0.2">
      <c r="A197" s="1" t="s">
        <v>328</v>
      </c>
      <c r="B197" s="1" t="s">
        <v>329</v>
      </c>
      <c r="C197" s="1">
        <v>238944</v>
      </c>
      <c r="D197" s="2">
        <v>44908</v>
      </c>
      <c r="E197" s="1" t="s">
        <v>5</v>
      </c>
    </row>
    <row r="198" spans="1:5" s="1" customFormat="1" x14ac:dyDescent="0.2">
      <c r="A198" s="1" t="s">
        <v>343</v>
      </c>
      <c r="B198" s="1" t="s">
        <v>344</v>
      </c>
      <c r="C198" s="1">
        <v>191488</v>
      </c>
      <c r="D198" s="2">
        <v>44908</v>
      </c>
      <c r="E198" s="1" t="s">
        <v>7</v>
      </c>
    </row>
    <row r="199" spans="1:5" s="1" customFormat="1" x14ac:dyDescent="0.2">
      <c r="A199" s="1" t="s">
        <v>337</v>
      </c>
      <c r="B199" s="1" t="s">
        <v>338</v>
      </c>
      <c r="C199" s="1">
        <v>300751</v>
      </c>
      <c r="D199" s="2">
        <v>44908</v>
      </c>
      <c r="E199" s="1" t="s">
        <v>5</v>
      </c>
    </row>
    <row r="200" spans="1:5" s="1" customFormat="1" x14ac:dyDescent="0.2">
      <c r="A200" s="1" t="s">
        <v>330</v>
      </c>
      <c r="B200" s="1" t="s">
        <v>46</v>
      </c>
      <c r="C200" s="1">
        <v>242152</v>
      </c>
      <c r="D200" s="2">
        <v>44908</v>
      </c>
      <c r="E200" s="1" t="s">
        <v>5</v>
      </c>
    </row>
    <row r="201" spans="1:5" s="1" customFormat="1" x14ac:dyDescent="0.2">
      <c r="A201" s="1" t="s">
        <v>99</v>
      </c>
      <c r="B201" s="1" t="s">
        <v>316</v>
      </c>
      <c r="C201" s="1">
        <v>202912</v>
      </c>
      <c r="D201" s="2">
        <v>44908</v>
      </c>
      <c r="E201" s="1" t="s">
        <v>5</v>
      </c>
    </row>
    <row r="202" spans="1:5" s="1" customFormat="1" x14ac:dyDescent="0.2">
      <c r="A202" s="1" t="s">
        <v>81</v>
      </c>
      <c r="B202" s="1" t="s">
        <v>333</v>
      </c>
      <c r="C202" s="1">
        <v>274957</v>
      </c>
      <c r="D202" s="2">
        <v>44908</v>
      </c>
      <c r="E202" s="1" t="s">
        <v>5</v>
      </c>
    </row>
    <row r="203" spans="1:5" s="1" customFormat="1" x14ac:dyDescent="0.2">
      <c r="A203" s="1" t="s">
        <v>310</v>
      </c>
      <c r="B203" s="1" t="s">
        <v>149</v>
      </c>
      <c r="C203" s="1">
        <v>160025</v>
      </c>
      <c r="D203" s="2">
        <v>44908</v>
      </c>
      <c r="E203" s="1" t="s">
        <v>5</v>
      </c>
    </row>
    <row r="204" spans="1:5" s="1" customFormat="1" x14ac:dyDescent="0.2">
      <c r="A204" s="1" t="s">
        <v>358</v>
      </c>
      <c r="B204" s="1" t="s">
        <v>55</v>
      </c>
      <c r="C204" s="1">
        <v>241414</v>
      </c>
      <c r="D204" s="2">
        <v>44909</v>
      </c>
      <c r="E204" s="1" t="s">
        <v>5</v>
      </c>
    </row>
    <row r="205" spans="1:5" s="1" customFormat="1" x14ac:dyDescent="0.2">
      <c r="A205" s="1" t="s">
        <v>345</v>
      </c>
      <c r="B205" s="1" t="s">
        <v>346</v>
      </c>
      <c r="C205" s="1">
        <v>101611</v>
      </c>
      <c r="D205" s="2">
        <v>44909</v>
      </c>
      <c r="E205" s="1" t="s">
        <v>5</v>
      </c>
    </row>
    <row r="206" spans="1:5" s="1" customFormat="1" x14ac:dyDescent="0.2">
      <c r="A206" s="1" t="s">
        <v>369</v>
      </c>
      <c r="B206" s="1" t="s">
        <v>370</v>
      </c>
      <c r="C206" s="1">
        <v>269012</v>
      </c>
      <c r="D206" s="2">
        <v>44909</v>
      </c>
      <c r="E206" s="1" t="s">
        <v>5</v>
      </c>
    </row>
    <row r="207" spans="1:5" s="1" customFormat="1" x14ac:dyDescent="0.2">
      <c r="A207" s="1" t="s">
        <v>225</v>
      </c>
      <c r="B207" s="1" t="s">
        <v>108</v>
      </c>
      <c r="C207" s="1">
        <v>330911</v>
      </c>
      <c r="D207" s="2">
        <v>44909</v>
      </c>
      <c r="E207" s="1" t="s">
        <v>7</v>
      </c>
    </row>
    <row r="208" spans="1:5" s="1" customFormat="1" x14ac:dyDescent="0.2">
      <c r="A208" s="1" t="s">
        <v>59</v>
      </c>
      <c r="B208" s="1" t="s">
        <v>347</v>
      </c>
      <c r="C208" s="1">
        <v>108397</v>
      </c>
      <c r="D208" s="2">
        <v>44909</v>
      </c>
      <c r="E208" s="1" t="s">
        <v>5</v>
      </c>
    </row>
    <row r="209" spans="1:5" s="1" customFormat="1" x14ac:dyDescent="0.2">
      <c r="A209" s="1" t="s">
        <v>359</v>
      </c>
      <c r="B209" s="1" t="s">
        <v>24</v>
      </c>
      <c r="C209" s="1">
        <v>246421</v>
      </c>
      <c r="D209" s="2">
        <v>44909</v>
      </c>
      <c r="E209" s="1" t="s">
        <v>5</v>
      </c>
    </row>
    <row r="210" spans="1:5" s="1" customFormat="1" x14ac:dyDescent="0.2">
      <c r="A210" s="1" t="s">
        <v>361</v>
      </c>
      <c r="B210" s="1" t="s">
        <v>362</v>
      </c>
      <c r="C210" s="1">
        <v>254578</v>
      </c>
      <c r="D210" s="2">
        <v>44909</v>
      </c>
      <c r="E210" s="1" t="s">
        <v>5</v>
      </c>
    </row>
    <row r="211" spans="1:5" s="1" customFormat="1" x14ac:dyDescent="0.2">
      <c r="A211" s="1" t="s">
        <v>300</v>
      </c>
      <c r="B211" s="1" t="s">
        <v>385</v>
      </c>
      <c r="C211" s="1">
        <v>293895</v>
      </c>
      <c r="D211" s="2">
        <v>44909</v>
      </c>
      <c r="E211" s="1" t="s">
        <v>7</v>
      </c>
    </row>
    <row r="212" spans="1:5" s="1" customFormat="1" x14ac:dyDescent="0.2">
      <c r="A212" s="1" t="s">
        <v>357</v>
      </c>
      <c r="B212" s="1" t="s">
        <v>31</v>
      </c>
      <c r="C212" s="1">
        <v>229227</v>
      </c>
      <c r="D212" s="2">
        <v>44909</v>
      </c>
      <c r="E212" s="1" t="s">
        <v>5</v>
      </c>
    </row>
    <row r="213" spans="1:5" s="1" customFormat="1" x14ac:dyDescent="0.2">
      <c r="A213" s="1" t="s">
        <v>365</v>
      </c>
      <c r="B213" s="1" t="s">
        <v>366</v>
      </c>
      <c r="C213" s="1">
        <v>258199</v>
      </c>
      <c r="D213" s="2">
        <v>44909</v>
      </c>
      <c r="E213" s="1" t="s">
        <v>5</v>
      </c>
    </row>
    <row r="214" spans="1:5" s="1" customFormat="1" x14ac:dyDescent="0.2">
      <c r="A214" s="1" t="s">
        <v>69</v>
      </c>
      <c r="B214" s="1" t="s">
        <v>363</v>
      </c>
      <c r="C214" s="1">
        <v>255649</v>
      </c>
      <c r="D214" s="2">
        <v>44909</v>
      </c>
      <c r="E214" s="1" t="s">
        <v>5</v>
      </c>
    </row>
    <row r="215" spans="1:5" s="1" customFormat="1" x14ac:dyDescent="0.2">
      <c r="A215" s="1" t="s">
        <v>348</v>
      </c>
      <c r="B215" s="1" t="s">
        <v>349</v>
      </c>
      <c r="C215" s="1">
        <v>134666</v>
      </c>
      <c r="D215" s="2">
        <v>44909</v>
      </c>
      <c r="E215" s="1" t="s">
        <v>5</v>
      </c>
    </row>
    <row r="216" spans="1:5" s="1" customFormat="1" x14ac:dyDescent="0.2">
      <c r="A216" s="1" t="s">
        <v>373</v>
      </c>
      <c r="B216" s="1" t="s">
        <v>374</v>
      </c>
      <c r="C216" s="1">
        <v>323738</v>
      </c>
      <c r="D216" s="2">
        <v>44909</v>
      </c>
      <c r="E216" s="1" t="s">
        <v>5</v>
      </c>
    </row>
    <row r="217" spans="1:5" s="1" customFormat="1" x14ac:dyDescent="0.2">
      <c r="A217" s="1" t="s">
        <v>100</v>
      </c>
      <c r="B217" s="1" t="s">
        <v>24</v>
      </c>
      <c r="C217" s="1">
        <v>238275</v>
      </c>
      <c r="D217" s="2">
        <v>44909</v>
      </c>
      <c r="E217" s="1" t="s">
        <v>5</v>
      </c>
    </row>
    <row r="218" spans="1:5" s="1" customFormat="1" x14ac:dyDescent="0.2">
      <c r="A218" s="1" t="s">
        <v>9</v>
      </c>
      <c r="B218" s="1" t="s">
        <v>48</v>
      </c>
      <c r="C218" s="1">
        <v>268788</v>
      </c>
      <c r="D218" s="2">
        <v>44909</v>
      </c>
      <c r="E218" s="1" t="s">
        <v>5</v>
      </c>
    </row>
    <row r="219" spans="1:5" s="1" customFormat="1" x14ac:dyDescent="0.2">
      <c r="A219" s="1" t="s">
        <v>380</v>
      </c>
      <c r="B219" s="1" t="s">
        <v>381</v>
      </c>
      <c r="C219" s="1">
        <v>330595</v>
      </c>
      <c r="D219" s="2">
        <v>44909</v>
      </c>
      <c r="E219" s="1" t="s">
        <v>5</v>
      </c>
    </row>
    <row r="220" spans="1:5" s="1" customFormat="1" x14ac:dyDescent="0.2">
      <c r="A220" s="1" t="s">
        <v>384</v>
      </c>
      <c r="B220" s="1" t="s">
        <v>286</v>
      </c>
      <c r="C220" s="1">
        <v>238989</v>
      </c>
      <c r="D220" s="2">
        <v>44909</v>
      </c>
      <c r="E220" s="1" t="s">
        <v>7</v>
      </c>
    </row>
    <row r="221" spans="1:5" s="1" customFormat="1" x14ac:dyDescent="0.2">
      <c r="A221" s="1" t="s">
        <v>375</v>
      </c>
      <c r="B221" s="1" t="s">
        <v>376</v>
      </c>
      <c r="C221" s="1">
        <v>324706</v>
      </c>
      <c r="D221" s="2">
        <v>44909</v>
      </c>
      <c r="E221" s="1" t="s">
        <v>5</v>
      </c>
    </row>
    <row r="222" spans="1:5" s="1" customFormat="1" x14ac:dyDescent="0.2">
      <c r="A222" s="1" t="s">
        <v>200</v>
      </c>
      <c r="B222" s="1" t="s">
        <v>367</v>
      </c>
      <c r="C222" s="1">
        <v>263408</v>
      </c>
      <c r="D222" s="2">
        <v>44909</v>
      </c>
      <c r="E222" s="1" t="s">
        <v>5</v>
      </c>
    </row>
    <row r="223" spans="1:5" s="1" customFormat="1" x14ac:dyDescent="0.2">
      <c r="A223" s="1" t="s">
        <v>89</v>
      </c>
      <c r="B223" s="1" t="s">
        <v>32</v>
      </c>
      <c r="C223" s="1">
        <v>237774</v>
      </c>
      <c r="D223" s="2">
        <v>44909</v>
      </c>
      <c r="E223" s="1" t="s">
        <v>5</v>
      </c>
    </row>
    <row r="224" spans="1:5" s="1" customFormat="1" x14ac:dyDescent="0.2">
      <c r="A224" s="1" t="s">
        <v>382</v>
      </c>
      <c r="B224" s="1" t="s">
        <v>383</v>
      </c>
      <c r="C224" s="1">
        <v>331229</v>
      </c>
      <c r="D224" s="2">
        <v>44909</v>
      </c>
      <c r="E224" s="1" t="s">
        <v>5</v>
      </c>
    </row>
    <row r="225" spans="1:5" s="1" customFormat="1" x14ac:dyDescent="0.2">
      <c r="A225" s="1" t="s">
        <v>351</v>
      </c>
      <c r="B225" s="1" t="s">
        <v>26</v>
      </c>
      <c r="C225" s="1">
        <v>171870</v>
      </c>
      <c r="D225" s="2">
        <v>44909</v>
      </c>
      <c r="E225" s="1" t="s">
        <v>5</v>
      </c>
    </row>
    <row r="226" spans="1:5" s="1" customFormat="1" x14ac:dyDescent="0.2">
      <c r="A226" s="1" t="s">
        <v>305</v>
      </c>
      <c r="B226" s="1" t="s">
        <v>7</v>
      </c>
      <c r="C226" s="1">
        <v>305132</v>
      </c>
      <c r="D226" s="2">
        <v>44909</v>
      </c>
      <c r="E226" s="1" t="s">
        <v>5</v>
      </c>
    </row>
    <row r="227" spans="1:5" s="1" customFormat="1" x14ac:dyDescent="0.2">
      <c r="A227" s="1" t="s">
        <v>112</v>
      </c>
      <c r="B227" s="1" t="s">
        <v>371</v>
      </c>
      <c r="C227" s="1">
        <v>307824</v>
      </c>
      <c r="D227" s="2">
        <v>44909</v>
      </c>
      <c r="E227" s="1" t="s">
        <v>5</v>
      </c>
    </row>
    <row r="228" spans="1:5" s="1" customFormat="1" x14ac:dyDescent="0.2">
      <c r="A228" s="1" t="s">
        <v>372</v>
      </c>
      <c r="B228" s="1" t="s">
        <v>12</v>
      </c>
      <c r="C228" s="1">
        <v>308585</v>
      </c>
      <c r="D228" s="2">
        <v>44909</v>
      </c>
      <c r="E228" s="1" t="s">
        <v>5</v>
      </c>
    </row>
    <row r="229" spans="1:5" s="1" customFormat="1" x14ac:dyDescent="0.2">
      <c r="A229" s="1" t="s">
        <v>350</v>
      </c>
      <c r="B229" s="1" t="s">
        <v>20</v>
      </c>
      <c r="C229" s="1">
        <v>149863</v>
      </c>
      <c r="D229" s="2">
        <v>44909</v>
      </c>
      <c r="E229" s="1" t="s">
        <v>5</v>
      </c>
    </row>
    <row r="230" spans="1:5" s="1" customFormat="1" x14ac:dyDescent="0.2">
      <c r="A230" s="1" t="s">
        <v>386</v>
      </c>
      <c r="B230" s="1" t="s">
        <v>387</v>
      </c>
      <c r="C230" s="1">
        <v>330832</v>
      </c>
      <c r="D230" s="2">
        <v>44909</v>
      </c>
      <c r="E230" s="1" t="s">
        <v>7</v>
      </c>
    </row>
    <row r="231" spans="1:5" s="1" customFormat="1" x14ac:dyDescent="0.2">
      <c r="A231" s="1" t="s">
        <v>54</v>
      </c>
      <c r="B231" s="1" t="s">
        <v>364</v>
      </c>
      <c r="C231" s="1">
        <v>256616</v>
      </c>
      <c r="D231" s="2">
        <v>44909</v>
      </c>
      <c r="E231" s="1" t="s">
        <v>5</v>
      </c>
    </row>
    <row r="232" spans="1:5" s="1" customFormat="1" x14ac:dyDescent="0.2">
      <c r="A232" s="1" t="s">
        <v>8</v>
      </c>
      <c r="B232" s="1" t="s">
        <v>45</v>
      </c>
      <c r="C232" s="1">
        <v>209555</v>
      </c>
      <c r="D232" s="2">
        <v>44909</v>
      </c>
      <c r="E232" s="1" t="s">
        <v>5</v>
      </c>
    </row>
    <row r="233" spans="1:5" s="1" customFormat="1" x14ac:dyDescent="0.2">
      <c r="A233" s="1" t="s">
        <v>8</v>
      </c>
      <c r="B233" s="1" t="s">
        <v>72</v>
      </c>
      <c r="C233" s="1">
        <v>282157</v>
      </c>
      <c r="D233" s="2">
        <v>44909</v>
      </c>
      <c r="E233" s="1" t="s">
        <v>5</v>
      </c>
    </row>
    <row r="234" spans="1:5" s="1" customFormat="1" x14ac:dyDescent="0.2">
      <c r="A234" s="1" t="s">
        <v>352</v>
      </c>
      <c r="B234" s="1" t="s">
        <v>353</v>
      </c>
      <c r="C234" s="1">
        <v>181931</v>
      </c>
      <c r="D234" s="2">
        <v>44909</v>
      </c>
      <c r="E234" s="1" t="s">
        <v>5</v>
      </c>
    </row>
    <row r="235" spans="1:5" s="1" customFormat="1" x14ac:dyDescent="0.2">
      <c r="A235" s="1" t="s">
        <v>360</v>
      </c>
      <c r="B235" s="1" t="s">
        <v>33</v>
      </c>
      <c r="C235" s="1">
        <v>248194</v>
      </c>
      <c r="D235" s="2">
        <v>44909</v>
      </c>
      <c r="E235" s="1" t="s">
        <v>5</v>
      </c>
    </row>
    <row r="236" spans="1:5" s="1" customFormat="1" x14ac:dyDescent="0.2">
      <c r="A236" s="1" t="s">
        <v>40</v>
      </c>
      <c r="B236" s="1" t="s">
        <v>104</v>
      </c>
      <c r="C236" s="1">
        <v>258898</v>
      </c>
      <c r="D236" s="2">
        <v>44909</v>
      </c>
      <c r="E236" s="1" t="s">
        <v>5</v>
      </c>
    </row>
    <row r="237" spans="1:5" s="1" customFormat="1" x14ac:dyDescent="0.2">
      <c r="A237" s="1" t="s">
        <v>10</v>
      </c>
      <c r="B237" s="1" t="s">
        <v>6</v>
      </c>
      <c r="C237" s="1">
        <v>237650</v>
      </c>
      <c r="D237" s="2">
        <v>44909</v>
      </c>
      <c r="E237" s="1" t="s">
        <v>5</v>
      </c>
    </row>
    <row r="238" spans="1:5" s="1" customFormat="1" x14ac:dyDescent="0.2">
      <c r="A238" s="1" t="s">
        <v>356</v>
      </c>
      <c r="B238" s="1" t="s">
        <v>6</v>
      </c>
      <c r="C238" s="1">
        <v>192744</v>
      </c>
      <c r="D238" s="2">
        <v>44909</v>
      </c>
      <c r="E238" s="1" t="s">
        <v>5</v>
      </c>
    </row>
    <row r="239" spans="1:5" s="1" customFormat="1" x14ac:dyDescent="0.2">
      <c r="A239" s="1" t="s">
        <v>354</v>
      </c>
      <c r="B239" s="1" t="s">
        <v>355</v>
      </c>
      <c r="C239" s="1">
        <v>191323</v>
      </c>
      <c r="D239" s="2">
        <v>44909</v>
      </c>
      <c r="E239" s="1" t="s">
        <v>5</v>
      </c>
    </row>
    <row r="240" spans="1:5" s="1" customFormat="1" x14ac:dyDescent="0.2">
      <c r="A240" s="1" t="s">
        <v>17</v>
      </c>
      <c r="B240" s="1" t="s">
        <v>377</v>
      </c>
      <c r="C240" s="1">
        <v>326550</v>
      </c>
      <c r="D240" s="2">
        <v>44909</v>
      </c>
      <c r="E240" s="1" t="s">
        <v>5</v>
      </c>
    </row>
    <row r="241" spans="1:5" s="1" customFormat="1" x14ac:dyDescent="0.2">
      <c r="A241" s="1" t="s">
        <v>368</v>
      </c>
      <c r="B241" s="1" t="s">
        <v>13</v>
      </c>
      <c r="C241" s="1">
        <v>265975</v>
      </c>
      <c r="D241" s="2">
        <v>44909</v>
      </c>
      <c r="E241" s="1" t="s">
        <v>5</v>
      </c>
    </row>
    <row r="242" spans="1:5" s="1" customFormat="1" x14ac:dyDescent="0.2">
      <c r="A242" s="1" t="s">
        <v>378</v>
      </c>
      <c r="B242" s="1" t="s">
        <v>379</v>
      </c>
      <c r="C242" s="1">
        <v>330524</v>
      </c>
      <c r="D242" s="2">
        <v>44909</v>
      </c>
      <c r="E242" s="1" t="s">
        <v>5</v>
      </c>
    </row>
    <row r="243" spans="1:5" s="1" customFormat="1" x14ac:dyDescent="0.2">
      <c r="A243" s="1" t="s">
        <v>47</v>
      </c>
      <c r="B243" s="1" t="s">
        <v>400</v>
      </c>
      <c r="C243" s="1">
        <v>203197</v>
      </c>
      <c r="D243" s="2">
        <v>44910</v>
      </c>
      <c r="E243" s="1" t="s">
        <v>5</v>
      </c>
    </row>
    <row r="244" spans="1:5" s="1" customFormat="1" x14ac:dyDescent="0.2">
      <c r="A244" s="1" t="s">
        <v>308</v>
      </c>
      <c r="B244" s="1" t="s">
        <v>389</v>
      </c>
      <c r="C244" s="1">
        <v>133239</v>
      </c>
      <c r="D244" s="2">
        <v>44910</v>
      </c>
      <c r="E244" s="1" t="s">
        <v>5</v>
      </c>
    </row>
    <row r="245" spans="1:5" s="1" customFormat="1" x14ac:dyDescent="0.2">
      <c r="A245" s="1" t="s">
        <v>414</v>
      </c>
      <c r="B245" s="1" t="s">
        <v>49</v>
      </c>
      <c r="C245" s="1">
        <v>270592</v>
      </c>
      <c r="D245" s="2">
        <v>44910</v>
      </c>
      <c r="E245" s="1" t="s">
        <v>5</v>
      </c>
    </row>
    <row r="246" spans="1:5" s="1" customFormat="1" x14ac:dyDescent="0.2">
      <c r="A246" s="1" t="s">
        <v>396</v>
      </c>
      <c r="B246" s="1" t="s">
        <v>397</v>
      </c>
      <c r="C246" s="1">
        <v>188025</v>
      </c>
      <c r="D246" s="2">
        <v>44910</v>
      </c>
      <c r="E246" s="1" t="s">
        <v>5</v>
      </c>
    </row>
    <row r="247" spans="1:5" s="1" customFormat="1" x14ac:dyDescent="0.2">
      <c r="A247" s="1" t="s">
        <v>392</v>
      </c>
      <c r="B247" s="1" t="s">
        <v>175</v>
      </c>
      <c r="C247" s="1">
        <v>135565</v>
      </c>
      <c r="D247" s="2">
        <v>44910</v>
      </c>
      <c r="E247" s="1" t="s">
        <v>5</v>
      </c>
    </row>
    <row r="248" spans="1:5" s="1" customFormat="1" x14ac:dyDescent="0.2">
      <c r="A248" s="1" t="s">
        <v>390</v>
      </c>
      <c r="B248" s="1" t="s">
        <v>391</v>
      </c>
      <c r="C248" s="1">
        <v>134594</v>
      </c>
      <c r="D248" s="2">
        <v>44910</v>
      </c>
      <c r="E248" s="1" t="s">
        <v>5</v>
      </c>
    </row>
    <row r="249" spans="1:5" s="1" customFormat="1" x14ac:dyDescent="0.2">
      <c r="A249" s="1" t="s">
        <v>39</v>
      </c>
      <c r="B249" s="1" t="s">
        <v>435</v>
      </c>
      <c r="C249" s="1">
        <v>216589</v>
      </c>
      <c r="D249" s="2">
        <v>44910</v>
      </c>
      <c r="E249" s="1" t="s">
        <v>5</v>
      </c>
    </row>
    <row r="250" spans="1:5" s="1" customFormat="1" x14ac:dyDescent="0.2">
      <c r="A250" s="1" t="s">
        <v>393</v>
      </c>
      <c r="B250" s="1" t="s">
        <v>394</v>
      </c>
      <c r="C250" s="1">
        <v>143149</v>
      </c>
      <c r="D250" s="2">
        <v>44910</v>
      </c>
      <c r="E250" s="1" t="s">
        <v>5</v>
      </c>
    </row>
    <row r="251" spans="1:5" s="1" customFormat="1" x14ac:dyDescent="0.2">
      <c r="A251" s="1" t="s">
        <v>388</v>
      </c>
      <c r="B251" s="1" t="s">
        <v>411</v>
      </c>
      <c r="C251" s="1">
        <v>264518</v>
      </c>
      <c r="D251" s="2">
        <v>44910</v>
      </c>
      <c r="E251" s="1" t="s">
        <v>5</v>
      </c>
    </row>
    <row r="252" spans="1:5" s="1" customFormat="1" x14ac:dyDescent="0.2">
      <c r="A252" s="1" t="s">
        <v>419</v>
      </c>
      <c r="B252" s="1" t="s">
        <v>420</v>
      </c>
      <c r="C252" s="1">
        <v>290113</v>
      </c>
      <c r="D252" s="2">
        <v>44910</v>
      </c>
      <c r="E252" s="1" t="s">
        <v>5</v>
      </c>
    </row>
    <row r="253" spans="1:5" s="1" customFormat="1" x14ac:dyDescent="0.2">
      <c r="A253" s="1" t="s">
        <v>408</v>
      </c>
      <c r="B253" s="1" t="s">
        <v>409</v>
      </c>
      <c r="C253" s="1">
        <v>259733</v>
      </c>
      <c r="D253" s="2">
        <v>44910</v>
      </c>
      <c r="E253" s="1" t="s">
        <v>5</v>
      </c>
    </row>
    <row r="254" spans="1:5" s="1" customFormat="1" x14ac:dyDescent="0.2">
      <c r="A254" s="1" t="s">
        <v>69</v>
      </c>
      <c r="B254" s="1" t="s">
        <v>264</v>
      </c>
      <c r="C254" s="1">
        <v>280203</v>
      </c>
      <c r="D254" s="2">
        <v>44910</v>
      </c>
      <c r="E254" s="1" t="s">
        <v>5</v>
      </c>
    </row>
    <row r="255" spans="1:5" s="1" customFormat="1" x14ac:dyDescent="0.2">
      <c r="A255" s="1" t="s">
        <v>74</v>
      </c>
      <c r="B255" s="1" t="s">
        <v>388</v>
      </c>
      <c r="C255" s="1">
        <v>129196</v>
      </c>
      <c r="D255" s="2">
        <v>44910</v>
      </c>
      <c r="E255" s="1" t="s">
        <v>5</v>
      </c>
    </row>
    <row r="256" spans="1:5" s="1" customFormat="1" x14ac:dyDescent="0.2">
      <c r="A256" s="1" t="s">
        <v>403</v>
      </c>
      <c r="B256" s="1" t="s">
        <v>404</v>
      </c>
      <c r="C256" s="1">
        <v>222249</v>
      </c>
      <c r="D256" s="2">
        <v>44910</v>
      </c>
      <c r="E256" s="1" t="s">
        <v>5</v>
      </c>
    </row>
    <row r="257" spans="1:5" s="1" customFormat="1" x14ac:dyDescent="0.2">
      <c r="A257" s="1" t="s">
        <v>432</v>
      </c>
      <c r="B257" s="1" t="s">
        <v>433</v>
      </c>
      <c r="C257" s="1">
        <v>270430</v>
      </c>
      <c r="D257" s="2">
        <v>44910</v>
      </c>
      <c r="E257" s="1" t="s">
        <v>7</v>
      </c>
    </row>
    <row r="258" spans="1:5" s="1" customFormat="1" x14ac:dyDescent="0.2">
      <c r="A258" s="1" t="s">
        <v>84</v>
      </c>
      <c r="B258" s="1" t="s">
        <v>399</v>
      </c>
      <c r="C258" s="1">
        <v>203017</v>
      </c>
      <c r="D258" s="2">
        <v>44910</v>
      </c>
      <c r="E258" s="1" t="s">
        <v>5</v>
      </c>
    </row>
    <row r="259" spans="1:5" s="1" customFormat="1" x14ac:dyDescent="0.2">
      <c r="A259" s="1" t="s">
        <v>405</v>
      </c>
      <c r="B259" s="1" t="s">
        <v>282</v>
      </c>
      <c r="C259" s="1">
        <v>226956</v>
      </c>
      <c r="D259" s="2">
        <v>44910</v>
      </c>
      <c r="E259" s="1" t="s">
        <v>5</v>
      </c>
    </row>
    <row r="260" spans="1:5" s="1" customFormat="1" x14ac:dyDescent="0.2">
      <c r="A260" s="1" t="s">
        <v>424</v>
      </c>
      <c r="B260" s="1" t="s">
        <v>35</v>
      </c>
      <c r="C260" s="1">
        <v>314047</v>
      </c>
      <c r="D260" s="2">
        <v>44910</v>
      </c>
      <c r="E260" s="1" t="s">
        <v>5</v>
      </c>
    </row>
    <row r="261" spans="1:5" s="1" customFormat="1" x14ac:dyDescent="0.2">
      <c r="A261" s="1" t="s">
        <v>430</v>
      </c>
      <c r="B261" s="1" t="s">
        <v>26</v>
      </c>
      <c r="C261" s="1">
        <v>331335</v>
      </c>
      <c r="D261" s="2">
        <v>44910</v>
      </c>
      <c r="E261" s="1" t="s">
        <v>5</v>
      </c>
    </row>
    <row r="262" spans="1:5" s="1" customFormat="1" x14ac:dyDescent="0.2">
      <c r="A262" s="1" t="s">
        <v>92</v>
      </c>
      <c r="B262" s="1" t="s">
        <v>421</v>
      </c>
      <c r="C262" s="1">
        <v>297074</v>
      </c>
      <c r="D262" s="2">
        <v>44910</v>
      </c>
      <c r="E262" s="1" t="s">
        <v>5</v>
      </c>
    </row>
    <row r="263" spans="1:5" s="1" customFormat="1" x14ac:dyDescent="0.2">
      <c r="A263" s="1" t="s">
        <v>410</v>
      </c>
      <c r="B263" s="1" t="s">
        <v>26</v>
      </c>
      <c r="C263" s="1">
        <v>264181</v>
      </c>
      <c r="D263" s="2">
        <v>44910</v>
      </c>
      <c r="E263" s="1" t="s">
        <v>5</v>
      </c>
    </row>
    <row r="264" spans="1:5" s="1" customFormat="1" x14ac:dyDescent="0.2">
      <c r="A264" s="1" t="s">
        <v>64</v>
      </c>
      <c r="B264" s="1" t="s">
        <v>428</v>
      </c>
      <c r="C264" s="1">
        <v>331117</v>
      </c>
      <c r="D264" s="2">
        <v>44910</v>
      </c>
      <c r="E264" s="1" t="s">
        <v>5</v>
      </c>
    </row>
    <row r="265" spans="1:5" s="1" customFormat="1" x14ac:dyDescent="0.2">
      <c r="A265" s="1" t="s">
        <v>431</v>
      </c>
      <c r="B265" s="1" t="s">
        <v>31</v>
      </c>
      <c r="C265" s="1">
        <v>173425</v>
      </c>
      <c r="D265" s="2">
        <v>44910</v>
      </c>
      <c r="E265" s="1" t="s">
        <v>7</v>
      </c>
    </row>
    <row r="266" spans="1:5" s="1" customFormat="1" x14ac:dyDescent="0.2">
      <c r="A266" s="1" t="s">
        <v>398</v>
      </c>
      <c r="B266" s="1" t="s">
        <v>45</v>
      </c>
      <c r="C266" s="1">
        <v>190712</v>
      </c>
      <c r="D266" s="2">
        <v>44910</v>
      </c>
      <c r="E266" s="1" t="s">
        <v>5</v>
      </c>
    </row>
    <row r="267" spans="1:5" s="1" customFormat="1" x14ac:dyDescent="0.2">
      <c r="A267" s="1" t="s">
        <v>415</v>
      </c>
      <c r="B267" s="1" t="s">
        <v>416</v>
      </c>
      <c r="C267" s="1">
        <v>270599</v>
      </c>
      <c r="D267" s="2">
        <v>44910</v>
      </c>
      <c r="E267" s="1" t="s">
        <v>5</v>
      </c>
    </row>
    <row r="268" spans="1:5" s="1" customFormat="1" x14ac:dyDescent="0.2">
      <c r="A268" s="1" t="s">
        <v>402</v>
      </c>
      <c r="B268" s="1" t="s">
        <v>285</v>
      </c>
      <c r="C268" s="1">
        <v>212785</v>
      </c>
      <c r="D268" s="2">
        <v>44910</v>
      </c>
      <c r="E268" s="1" t="s">
        <v>5</v>
      </c>
    </row>
    <row r="269" spans="1:5" s="1" customFormat="1" x14ac:dyDescent="0.2">
      <c r="A269" s="1" t="s">
        <v>422</v>
      </c>
      <c r="B269" s="1" t="s">
        <v>423</v>
      </c>
      <c r="C269" s="1">
        <v>303863</v>
      </c>
      <c r="D269" s="2">
        <v>44910</v>
      </c>
      <c r="E269" s="1" t="s">
        <v>5</v>
      </c>
    </row>
    <row r="270" spans="1:5" s="1" customFormat="1" x14ac:dyDescent="0.2">
      <c r="A270" s="1" t="s">
        <v>406</v>
      </c>
      <c r="B270" s="1" t="s">
        <v>16</v>
      </c>
      <c r="C270" s="1">
        <v>233978</v>
      </c>
      <c r="D270" s="2">
        <v>44910</v>
      </c>
      <c r="E270" s="1" t="s">
        <v>5</v>
      </c>
    </row>
    <row r="271" spans="1:5" s="1" customFormat="1" x14ac:dyDescent="0.2">
      <c r="A271" s="1" t="s">
        <v>395</v>
      </c>
      <c r="B271" s="1" t="s">
        <v>152</v>
      </c>
      <c r="C271" s="1">
        <v>166465</v>
      </c>
      <c r="D271" s="2">
        <v>44910</v>
      </c>
      <c r="E271" s="1" t="s">
        <v>5</v>
      </c>
    </row>
    <row r="272" spans="1:5" s="1" customFormat="1" x14ac:dyDescent="0.2">
      <c r="A272" s="1" t="s">
        <v>401</v>
      </c>
      <c r="B272" s="1" t="s">
        <v>316</v>
      </c>
      <c r="C272" s="1">
        <v>210787</v>
      </c>
      <c r="D272" s="2">
        <v>44910</v>
      </c>
      <c r="E272" s="1" t="s">
        <v>5</v>
      </c>
    </row>
    <row r="273" spans="1:5" s="1" customFormat="1" x14ac:dyDescent="0.2">
      <c r="A273" s="1" t="s">
        <v>407</v>
      </c>
      <c r="B273" s="1" t="s">
        <v>29</v>
      </c>
      <c r="C273" s="1">
        <v>248145</v>
      </c>
      <c r="D273" s="2">
        <v>44910</v>
      </c>
      <c r="E273" s="1" t="s">
        <v>5</v>
      </c>
    </row>
    <row r="274" spans="1:5" s="1" customFormat="1" x14ac:dyDescent="0.2">
      <c r="A274" s="1" t="s">
        <v>412</v>
      </c>
      <c r="B274" s="1" t="s">
        <v>413</v>
      </c>
      <c r="C274" s="1">
        <v>269624</v>
      </c>
      <c r="D274" s="2">
        <v>44910</v>
      </c>
      <c r="E274" s="1" t="s">
        <v>5</v>
      </c>
    </row>
    <row r="275" spans="1:5" s="1" customFormat="1" x14ac:dyDescent="0.2">
      <c r="A275" s="1" t="s">
        <v>10</v>
      </c>
      <c r="B275" s="1" t="s">
        <v>425</v>
      </c>
      <c r="C275" s="1">
        <v>324263</v>
      </c>
      <c r="D275" s="2">
        <v>44910</v>
      </c>
      <c r="E275" s="1" t="s">
        <v>5</v>
      </c>
    </row>
    <row r="276" spans="1:5" s="1" customFormat="1" x14ac:dyDescent="0.2">
      <c r="A276" s="1" t="s">
        <v>429</v>
      </c>
      <c r="B276" s="1" t="s">
        <v>83</v>
      </c>
      <c r="C276" s="1">
        <v>331194</v>
      </c>
      <c r="D276" s="2">
        <v>44910</v>
      </c>
      <c r="E276" s="1" t="s">
        <v>5</v>
      </c>
    </row>
    <row r="277" spans="1:5" s="1" customFormat="1" x14ac:dyDescent="0.2">
      <c r="A277" s="1" t="s">
        <v>17</v>
      </c>
      <c r="B277" s="1" t="s">
        <v>434</v>
      </c>
      <c r="C277" s="1">
        <v>278876</v>
      </c>
      <c r="D277" s="2">
        <v>44910</v>
      </c>
      <c r="E277" s="1" t="s">
        <v>5</v>
      </c>
    </row>
    <row r="278" spans="1:5" s="1" customFormat="1" x14ac:dyDescent="0.2">
      <c r="A278" s="1" t="s">
        <v>426</v>
      </c>
      <c r="B278" s="1" t="s">
        <v>427</v>
      </c>
      <c r="C278" s="1">
        <v>331077</v>
      </c>
      <c r="D278" s="2">
        <v>44910</v>
      </c>
      <c r="E278" s="1" t="s">
        <v>5</v>
      </c>
    </row>
    <row r="279" spans="1:5" s="1" customFormat="1" x14ac:dyDescent="0.2">
      <c r="A279" s="1" t="s">
        <v>417</v>
      </c>
      <c r="B279" s="1" t="s">
        <v>418</v>
      </c>
      <c r="C279" s="1">
        <v>271460</v>
      </c>
      <c r="D279" s="2">
        <v>44910</v>
      </c>
      <c r="E279" s="1" t="s">
        <v>5</v>
      </c>
    </row>
    <row r="280" spans="1:5" s="1" customFormat="1" x14ac:dyDescent="0.2">
      <c r="D280" s="2"/>
    </row>
    <row r="281" spans="1:5" s="1" customFormat="1" x14ac:dyDescent="0.2">
      <c r="D281" s="2"/>
    </row>
    <row r="282" spans="1:5" s="1" customFormat="1" x14ac:dyDescent="0.2">
      <c r="D282" s="2"/>
    </row>
    <row r="283" spans="1:5" s="1" customFormat="1" x14ac:dyDescent="0.2">
      <c r="D283" s="2"/>
    </row>
    <row r="284" spans="1:5" s="1" customFormat="1" x14ac:dyDescent="0.2">
      <c r="D284" s="2"/>
    </row>
    <row r="285" spans="1:5" s="1" customFormat="1" x14ac:dyDescent="0.2">
      <c r="D285" s="2"/>
    </row>
    <row r="286" spans="1:5" s="1" customFormat="1" x14ac:dyDescent="0.2">
      <c r="D286" s="2"/>
    </row>
    <row r="287" spans="1:5" s="1" customFormat="1" x14ac:dyDescent="0.2">
      <c r="D287" s="2"/>
    </row>
    <row r="288" spans="1:5" s="1" customFormat="1" x14ac:dyDescent="0.2">
      <c r="D288" s="2"/>
    </row>
    <row r="289" spans="1:5" s="1" customFormat="1" x14ac:dyDescent="0.2">
      <c r="D289" s="2"/>
    </row>
    <row r="290" spans="1:5" s="1" customFormat="1" x14ac:dyDescent="0.2">
      <c r="D290" s="2"/>
    </row>
    <row r="291" spans="1:5" s="1" customFormat="1" x14ac:dyDescent="0.2">
      <c r="D291" s="2"/>
    </row>
    <row r="292" spans="1:5" ht="15.75" x14ac:dyDescent="0.25">
      <c r="A292" s="1"/>
      <c r="B292" s="1"/>
      <c r="C292" s="1"/>
      <c r="D292" s="2"/>
      <c r="E292" s="1"/>
    </row>
    <row r="293" spans="1:5" ht="15.75" x14ac:dyDescent="0.25">
      <c r="A293" s="1"/>
      <c r="B293" s="1"/>
      <c r="C293" s="1"/>
      <c r="D293" s="2"/>
      <c r="E293" s="1"/>
    </row>
    <row r="294" spans="1:5" ht="15.75" x14ac:dyDescent="0.25">
      <c r="A294" s="1"/>
      <c r="B294" s="1"/>
      <c r="C294" s="1"/>
      <c r="D294" s="2"/>
      <c r="E294" s="1"/>
    </row>
    <row r="295" spans="1:5" ht="15.75" x14ac:dyDescent="0.25">
      <c r="A295" s="1"/>
      <c r="B295" s="1"/>
      <c r="C295" s="1"/>
      <c r="D295" s="2"/>
      <c r="E295" s="1"/>
    </row>
    <row r="296" spans="1:5" ht="15.75" x14ac:dyDescent="0.25">
      <c r="A296" s="1"/>
      <c r="B296" s="1"/>
      <c r="C296" s="1"/>
      <c r="D296" s="2"/>
      <c r="E296" s="1"/>
    </row>
    <row r="297" spans="1:5" ht="15.75" x14ac:dyDescent="0.25">
      <c r="A297" s="1"/>
      <c r="B297" s="1"/>
      <c r="C297" s="1"/>
      <c r="D297" s="2"/>
      <c r="E297" s="1"/>
    </row>
    <row r="298" spans="1:5" ht="15.75" x14ac:dyDescent="0.25">
      <c r="A298" s="1"/>
      <c r="B298" s="1"/>
      <c r="C298" s="1"/>
      <c r="D298" s="2"/>
      <c r="E298" s="1"/>
    </row>
    <row r="299" spans="1:5" ht="15.75" x14ac:dyDescent="0.25">
      <c r="A299" s="1"/>
      <c r="B299" s="1"/>
      <c r="C299" s="1"/>
      <c r="D299" s="2"/>
      <c r="E299" s="1"/>
    </row>
    <row r="300" spans="1:5" ht="15.75" x14ac:dyDescent="0.25">
      <c r="A300" s="1"/>
      <c r="B300" s="1"/>
      <c r="C300" s="1"/>
      <c r="D300" s="2"/>
      <c r="E300" s="1"/>
    </row>
    <row r="301" spans="1:5" ht="15.75" x14ac:dyDescent="0.25">
      <c r="A301" s="1"/>
      <c r="B301" s="1"/>
      <c r="C301" s="1"/>
      <c r="D301" s="2"/>
      <c r="E301" s="1"/>
    </row>
    <row r="302" spans="1:5" ht="15.75" x14ac:dyDescent="0.25">
      <c r="A302" s="1"/>
      <c r="B302" s="1"/>
      <c r="C302" s="1"/>
      <c r="D302" s="2"/>
      <c r="E302" s="1"/>
    </row>
    <row r="303" spans="1:5" ht="15.75" x14ac:dyDescent="0.25">
      <c r="A303" s="1"/>
      <c r="B303" s="1"/>
      <c r="C303" s="1"/>
      <c r="D303" s="2"/>
      <c r="E303" s="1"/>
    </row>
    <row r="304" spans="1:5" ht="15.75" x14ac:dyDescent="0.25">
      <c r="A304" s="1"/>
      <c r="B304" s="1"/>
      <c r="C304" s="1"/>
      <c r="D304" s="2"/>
      <c r="E304" s="1"/>
    </row>
    <row r="305" spans="1:5" ht="15.75" x14ac:dyDescent="0.25">
      <c r="A305" s="1"/>
      <c r="B305" s="1"/>
      <c r="C305" s="1"/>
      <c r="D305" s="2"/>
      <c r="E305" s="1"/>
    </row>
    <row r="306" spans="1:5" ht="15.75" x14ac:dyDescent="0.25">
      <c r="A306" s="1"/>
      <c r="B306" s="1"/>
      <c r="C306" s="1"/>
      <c r="D306" s="2"/>
      <c r="E306" s="1"/>
    </row>
    <row r="307" spans="1:5" ht="15.75" x14ac:dyDescent="0.25">
      <c r="A307" s="1"/>
      <c r="B307" s="1"/>
      <c r="C307" s="1"/>
      <c r="D307" s="2"/>
      <c r="E307" s="1"/>
    </row>
    <row r="308" spans="1:5" ht="15.75" x14ac:dyDescent="0.25">
      <c r="A308" s="1"/>
      <c r="B308" s="1"/>
      <c r="C308" s="1"/>
      <c r="D308" s="2"/>
      <c r="E308" s="1"/>
    </row>
    <row r="309" spans="1:5" ht="15.75" x14ac:dyDescent="0.25">
      <c r="A309" s="1"/>
      <c r="B309" s="1"/>
      <c r="C309" s="1"/>
      <c r="D309" s="2"/>
      <c r="E309" s="1"/>
    </row>
    <row r="310" spans="1:5" ht="15.75" x14ac:dyDescent="0.25">
      <c r="A310" s="1"/>
      <c r="B310" s="1"/>
      <c r="C310" s="1"/>
      <c r="D310" s="2"/>
      <c r="E310" s="1"/>
    </row>
    <row r="311" spans="1:5" ht="15.75" x14ac:dyDescent="0.25">
      <c r="A311" s="1"/>
      <c r="B311" s="1"/>
      <c r="C311" s="1"/>
      <c r="D311" s="2"/>
      <c r="E311" s="1"/>
    </row>
    <row r="312" spans="1:5" ht="15.75" x14ac:dyDescent="0.25">
      <c r="A312" s="1"/>
      <c r="B312" s="1"/>
      <c r="C312" s="1"/>
      <c r="D312" s="2"/>
      <c r="E312" s="1"/>
    </row>
    <row r="313" spans="1:5" ht="15.75" x14ac:dyDescent="0.25">
      <c r="A313" s="1"/>
      <c r="B313" s="1"/>
      <c r="C313" s="1"/>
      <c r="D313" s="2"/>
      <c r="E313" s="1"/>
    </row>
    <row r="314" spans="1:5" ht="15.75" x14ac:dyDescent="0.25">
      <c r="A314" s="1"/>
      <c r="B314" s="1"/>
      <c r="C314" s="1"/>
      <c r="D314" s="2"/>
      <c r="E314" s="1"/>
    </row>
    <row r="315" spans="1:5" ht="15.75" x14ac:dyDescent="0.25">
      <c r="A315" s="1"/>
      <c r="B315" s="1"/>
      <c r="C315" s="1"/>
      <c r="D315" s="2"/>
      <c r="E315" s="1"/>
    </row>
    <row r="316" spans="1:5" ht="15.75" x14ac:dyDescent="0.25">
      <c r="A316" s="1"/>
      <c r="B316" s="1"/>
      <c r="C316" s="1"/>
      <c r="D316" s="2"/>
      <c r="E316" s="1"/>
    </row>
    <row r="317" spans="1:5" ht="15.75" x14ac:dyDescent="0.25">
      <c r="A317" s="1"/>
      <c r="B317" s="1"/>
      <c r="C317" s="1"/>
      <c r="D317" s="2"/>
      <c r="E317" s="1"/>
    </row>
    <row r="318" spans="1:5" ht="15.75" x14ac:dyDescent="0.25">
      <c r="A318" s="1"/>
      <c r="B318" s="1"/>
      <c r="C318" s="1"/>
      <c r="D318" s="2"/>
      <c r="E318" s="1"/>
    </row>
    <row r="319" spans="1:5" ht="15.75" x14ac:dyDescent="0.25">
      <c r="A319" s="1"/>
      <c r="B319" s="1"/>
      <c r="C319" s="1"/>
      <c r="D319" s="2"/>
      <c r="E319" s="1"/>
    </row>
    <row r="320" spans="1:5" ht="15.75" x14ac:dyDescent="0.25">
      <c r="A320" s="1"/>
      <c r="B320" s="1"/>
      <c r="C320" s="1"/>
      <c r="D320" s="2"/>
      <c r="E320" s="1"/>
    </row>
    <row r="321" spans="1:5" ht="15.75" x14ac:dyDescent="0.25">
      <c r="A321" s="1"/>
      <c r="B321" s="1"/>
      <c r="C321" s="1"/>
      <c r="D321" s="2"/>
      <c r="E321" s="1"/>
    </row>
    <row r="322" spans="1:5" ht="15.75" x14ac:dyDescent="0.25">
      <c r="A322" s="1"/>
      <c r="B322" s="1"/>
      <c r="C322" s="1"/>
      <c r="D322" s="2"/>
      <c r="E322" s="1"/>
    </row>
    <row r="323" spans="1:5" ht="15.75" x14ac:dyDescent="0.25">
      <c r="A323" s="1"/>
      <c r="B323" s="1"/>
      <c r="C323" s="1"/>
      <c r="D323" s="2"/>
      <c r="E323" s="1"/>
    </row>
    <row r="324" spans="1:5" ht="15.75" x14ac:dyDescent="0.25">
      <c r="A324" s="1"/>
      <c r="B324" s="1"/>
      <c r="C324" s="1"/>
      <c r="D324" s="2"/>
      <c r="E324" s="1"/>
    </row>
    <row r="325" spans="1:5" ht="15.75" x14ac:dyDescent="0.25">
      <c r="A325" s="1"/>
      <c r="B325" s="1"/>
      <c r="C325" s="1"/>
      <c r="D325" s="2"/>
      <c r="E325" s="1"/>
    </row>
    <row r="326" spans="1:5" ht="15.75" x14ac:dyDescent="0.25">
      <c r="A326" s="1"/>
      <c r="B326" s="1"/>
      <c r="C326" s="1"/>
      <c r="D326" s="2"/>
      <c r="E326" s="1"/>
    </row>
    <row r="327" spans="1:5" ht="15.75" x14ac:dyDescent="0.25">
      <c r="A327" s="1"/>
      <c r="B327" s="1"/>
      <c r="C327" s="1"/>
      <c r="D327" s="2"/>
      <c r="E327" s="1"/>
    </row>
    <row r="328" spans="1:5" ht="15.75" x14ac:dyDescent="0.25">
      <c r="A328" s="1"/>
      <c r="B328" s="1"/>
      <c r="C328" s="1"/>
      <c r="D328" s="2"/>
      <c r="E328" s="1"/>
    </row>
    <row r="329" spans="1:5" ht="15.75" x14ac:dyDescent="0.25">
      <c r="A329" s="1"/>
      <c r="B329" s="1"/>
      <c r="C329" s="1"/>
      <c r="D329" s="2"/>
      <c r="E329" s="1"/>
    </row>
    <row r="330" spans="1:5" ht="15.75" x14ac:dyDescent="0.25">
      <c r="A330" s="1"/>
      <c r="B330" s="1"/>
      <c r="C330" s="1"/>
      <c r="D330" s="2"/>
      <c r="E330" s="1"/>
    </row>
    <row r="331" spans="1:5" ht="15.75" x14ac:dyDescent="0.25">
      <c r="A331" s="1"/>
      <c r="B331" s="1"/>
      <c r="C331" s="1"/>
      <c r="D331" s="2"/>
      <c r="E331" s="1"/>
    </row>
    <row r="332" spans="1:5" ht="15.75" x14ac:dyDescent="0.25">
      <c r="A332" s="1"/>
      <c r="B332" s="1"/>
      <c r="C332" s="1"/>
      <c r="D332" s="2"/>
      <c r="E332" s="1"/>
    </row>
    <row r="333" spans="1:5" ht="15.75" x14ac:dyDescent="0.25">
      <c r="A333" s="1"/>
      <c r="B333" s="1"/>
      <c r="C333" s="1"/>
      <c r="D333" s="2"/>
      <c r="E333" s="1"/>
    </row>
    <row r="334" spans="1:5" ht="15.75" x14ac:dyDescent="0.25">
      <c r="A334" s="1"/>
      <c r="B334" s="1"/>
      <c r="C334" s="1"/>
      <c r="D334" s="2"/>
      <c r="E334" s="1"/>
    </row>
    <row r="335" spans="1:5" ht="15.75" x14ac:dyDescent="0.25">
      <c r="A335" s="1"/>
      <c r="B335" s="1"/>
      <c r="C335" s="1"/>
      <c r="D335" s="2"/>
      <c r="E335" s="1"/>
    </row>
    <row r="336" spans="1:5" ht="15.75" x14ac:dyDescent="0.25">
      <c r="A336" s="1"/>
      <c r="B336" s="1"/>
      <c r="C336" s="1"/>
      <c r="D336" s="2"/>
      <c r="E336" s="1"/>
    </row>
    <row r="337" spans="1:5" ht="15.75" x14ac:dyDescent="0.25">
      <c r="A337" s="1"/>
      <c r="B337" s="1"/>
      <c r="C337" s="1"/>
      <c r="D337" s="2"/>
      <c r="E337" s="1"/>
    </row>
    <row r="338" spans="1:5" ht="15.75" x14ac:dyDescent="0.25">
      <c r="A338" s="1"/>
      <c r="B338" s="1"/>
      <c r="C338" s="1"/>
      <c r="D338" s="2"/>
      <c r="E338" s="1"/>
    </row>
    <row r="339" spans="1:5" ht="15.75" x14ac:dyDescent="0.25">
      <c r="A339" s="1"/>
      <c r="B339" s="1"/>
      <c r="C339" s="1"/>
      <c r="D339" s="2"/>
      <c r="E339" s="1"/>
    </row>
    <row r="340" spans="1:5" ht="15.75" x14ac:dyDescent="0.25">
      <c r="A340" s="1"/>
      <c r="B340" s="1"/>
      <c r="C340" s="1"/>
      <c r="D340" s="2"/>
      <c r="E340" s="1"/>
    </row>
    <row r="341" spans="1:5" ht="15.75" x14ac:dyDescent="0.25">
      <c r="A341" s="1"/>
      <c r="B341" s="1"/>
      <c r="C341" s="1"/>
      <c r="D341" s="2"/>
      <c r="E341" s="1"/>
    </row>
    <row r="342" spans="1:5" ht="15.75" x14ac:dyDescent="0.25">
      <c r="A342" s="1"/>
      <c r="B342" s="1"/>
      <c r="C342" s="1"/>
      <c r="D342" s="2"/>
      <c r="E342" s="1"/>
    </row>
    <row r="343" spans="1:5" ht="15.75" x14ac:dyDescent="0.25">
      <c r="A343" s="1"/>
      <c r="B343" s="1"/>
      <c r="C343" s="1"/>
      <c r="D343" s="2"/>
      <c r="E343" s="1"/>
    </row>
    <row r="344" spans="1:5" ht="15.75" x14ac:dyDescent="0.25">
      <c r="A344" s="1"/>
      <c r="B344" s="1"/>
      <c r="C344" s="1"/>
      <c r="D344" s="2"/>
      <c r="E344" s="1"/>
    </row>
    <row r="345" spans="1:5" ht="15.75" x14ac:dyDescent="0.25">
      <c r="A345" s="1"/>
      <c r="B345" s="1"/>
      <c r="C345" s="1"/>
      <c r="D345" s="2"/>
      <c r="E345" s="1"/>
    </row>
    <row r="346" spans="1:5" ht="15.75" x14ac:dyDescent="0.25">
      <c r="A346" s="1"/>
      <c r="B346" s="1"/>
      <c r="C346" s="1"/>
      <c r="D346" s="2"/>
      <c r="E346" s="1"/>
    </row>
    <row r="347" spans="1:5" ht="15.75" x14ac:dyDescent="0.25">
      <c r="A347" s="1"/>
      <c r="B347" s="1"/>
      <c r="C347" s="1"/>
      <c r="D347" s="2"/>
      <c r="E347" s="1"/>
    </row>
    <row r="348" spans="1:5" ht="15.75" x14ac:dyDescent="0.25">
      <c r="A348" s="1"/>
      <c r="B348" s="1"/>
      <c r="C348" s="1"/>
      <c r="D348" s="2"/>
      <c r="E348" s="1"/>
    </row>
    <row r="349" spans="1:5" ht="15.75" x14ac:dyDescent="0.25">
      <c r="A349" s="1"/>
      <c r="B349" s="1"/>
      <c r="C349" s="1"/>
      <c r="D349" s="2"/>
      <c r="E349" s="1"/>
    </row>
    <row r="350" spans="1:5" ht="15.75" x14ac:dyDescent="0.25">
      <c r="A350" s="1"/>
      <c r="B350" s="1"/>
      <c r="C350" s="1"/>
      <c r="D350" s="2"/>
      <c r="E350" s="1"/>
    </row>
    <row r="351" spans="1:5" ht="15.75" x14ac:dyDescent="0.25">
      <c r="A351" s="1"/>
      <c r="B351" s="1"/>
      <c r="C351" s="1"/>
      <c r="D351" s="2"/>
      <c r="E351" s="1"/>
    </row>
    <row r="352" spans="1:5" ht="15.75" x14ac:dyDescent="0.25">
      <c r="A352" s="1"/>
      <c r="B352" s="1"/>
      <c r="C352" s="1"/>
      <c r="D352" s="2"/>
      <c r="E352" s="1"/>
    </row>
    <row r="353" spans="1:5" ht="15.75" x14ac:dyDescent="0.25">
      <c r="A353" s="1"/>
      <c r="B353" s="1"/>
      <c r="C353" s="1"/>
      <c r="D353" s="2"/>
      <c r="E353" s="1"/>
    </row>
    <row r="354" spans="1:5" ht="15.75" x14ac:dyDescent="0.25">
      <c r="A354" s="1"/>
      <c r="B354" s="1"/>
      <c r="C354" s="1"/>
      <c r="D354" s="2"/>
      <c r="E354" s="1"/>
    </row>
    <row r="355" spans="1:5" ht="15.75" x14ac:dyDescent="0.25">
      <c r="A355" s="1"/>
      <c r="B355" s="1"/>
      <c r="C355" s="1"/>
      <c r="D355" s="2"/>
      <c r="E355" s="1"/>
    </row>
    <row r="356" spans="1:5" ht="15.75" x14ac:dyDescent="0.25">
      <c r="A356" s="1"/>
      <c r="B356" s="1"/>
      <c r="C356" s="1"/>
      <c r="D356" s="2"/>
      <c r="E356" s="1"/>
    </row>
    <row r="357" spans="1:5" ht="15.75" x14ac:dyDescent="0.25">
      <c r="A357" s="1"/>
      <c r="B357" s="1"/>
      <c r="C357" s="1"/>
      <c r="D357" s="2"/>
      <c r="E357" s="1"/>
    </row>
    <row r="358" spans="1:5" ht="15.75" x14ac:dyDescent="0.25">
      <c r="A358" s="1"/>
      <c r="B358" s="1"/>
      <c r="C358" s="1"/>
      <c r="D358" s="2"/>
      <c r="E358" s="1"/>
    </row>
    <row r="359" spans="1:5" ht="15.75" x14ac:dyDescent="0.25">
      <c r="A359" s="1"/>
      <c r="B359" s="1"/>
      <c r="C359" s="1"/>
      <c r="D359" s="2"/>
      <c r="E359" s="1"/>
    </row>
    <row r="360" spans="1:5" ht="15.75" x14ac:dyDescent="0.25">
      <c r="A360" s="1"/>
      <c r="B360" s="1"/>
      <c r="C360" s="1"/>
      <c r="D360" s="2"/>
      <c r="E360" s="1"/>
    </row>
    <row r="361" spans="1:5" ht="15.75" x14ac:dyDescent="0.25">
      <c r="A361" s="1"/>
      <c r="B361" s="1"/>
      <c r="C361" s="1"/>
      <c r="D361" s="2"/>
      <c r="E361" s="1"/>
    </row>
    <row r="362" spans="1:5" ht="15.75" x14ac:dyDescent="0.25">
      <c r="A362" s="1"/>
      <c r="B362" s="1"/>
      <c r="C362" s="1"/>
      <c r="D362" s="2"/>
      <c r="E362" s="1"/>
    </row>
    <row r="363" spans="1:5" ht="15.75" x14ac:dyDescent="0.25">
      <c r="A363" s="1"/>
      <c r="B363" s="1"/>
      <c r="C363" s="1"/>
      <c r="D363" s="2"/>
      <c r="E363" s="1"/>
    </row>
    <row r="364" spans="1:5" ht="15.75" x14ac:dyDescent="0.25">
      <c r="A364" s="1"/>
      <c r="B364" s="1"/>
      <c r="C364" s="1"/>
      <c r="D364" s="2"/>
      <c r="E364" s="1"/>
    </row>
    <row r="365" spans="1:5" ht="15.75" x14ac:dyDescent="0.25">
      <c r="A365" s="1"/>
      <c r="B365" s="1"/>
      <c r="C365" s="1"/>
      <c r="D365" s="2"/>
      <c r="E365" s="1"/>
    </row>
    <row r="366" spans="1:5" ht="15.75" x14ac:dyDescent="0.25">
      <c r="A366" s="1"/>
      <c r="B366" s="1"/>
      <c r="C366" s="1"/>
      <c r="D366" s="2"/>
      <c r="E366" s="1"/>
    </row>
    <row r="367" spans="1:5" ht="15.75" x14ac:dyDescent="0.25">
      <c r="A367" s="1"/>
      <c r="B367" s="1"/>
      <c r="C367" s="1"/>
      <c r="D367" s="2"/>
      <c r="E367" s="1"/>
    </row>
    <row r="368" spans="1:5" ht="15.75" x14ac:dyDescent="0.25">
      <c r="A368" s="1"/>
      <c r="B368" s="1"/>
      <c r="C368" s="1"/>
      <c r="D368" s="2"/>
      <c r="E368" s="1"/>
    </row>
    <row r="369" spans="1:5" ht="15.75" x14ac:dyDescent="0.25">
      <c r="A369" s="1"/>
      <c r="B369" s="1"/>
      <c r="C369" s="1"/>
      <c r="D369" s="2"/>
      <c r="E369" s="1"/>
    </row>
    <row r="370" spans="1:5" ht="15.75" x14ac:dyDescent="0.25">
      <c r="A370" s="1"/>
      <c r="B370" s="1"/>
      <c r="C370" s="1"/>
      <c r="D370" s="2"/>
      <c r="E370" s="1"/>
    </row>
    <row r="371" spans="1:5" ht="15.75" x14ac:dyDescent="0.25">
      <c r="A371" s="1"/>
      <c r="B371" s="1"/>
      <c r="C371" s="1"/>
      <c r="D371" s="2"/>
      <c r="E371" s="1"/>
    </row>
    <row r="372" spans="1:5" ht="15.75" x14ac:dyDescent="0.25">
      <c r="A372" s="1"/>
      <c r="B372" s="1"/>
      <c r="C372" s="1"/>
      <c r="D372" s="2"/>
      <c r="E372" s="1"/>
    </row>
    <row r="373" spans="1:5" ht="15.75" x14ac:dyDescent="0.25">
      <c r="A373" s="1"/>
      <c r="B373" s="1"/>
      <c r="C373" s="1"/>
      <c r="D373" s="2"/>
      <c r="E373" s="1"/>
    </row>
    <row r="374" spans="1:5" ht="15.75" x14ac:dyDescent="0.25">
      <c r="A374" s="1"/>
      <c r="B374" s="1"/>
      <c r="C374" s="1"/>
      <c r="D374" s="2"/>
      <c r="E374" s="1"/>
    </row>
    <row r="375" spans="1:5" ht="15.75" x14ac:dyDescent="0.25">
      <c r="A375" s="1"/>
      <c r="B375" s="1"/>
      <c r="C375" s="1"/>
      <c r="D375" s="2"/>
      <c r="E375" s="1"/>
    </row>
    <row r="376" spans="1:5" ht="15.75" x14ac:dyDescent="0.25">
      <c r="A376" s="1"/>
      <c r="B376" s="1"/>
      <c r="C376" s="1"/>
      <c r="D376" s="2"/>
      <c r="E376" s="1"/>
    </row>
    <row r="377" spans="1:5" ht="15.75" x14ac:dyDescent="0.25">
      <c r="A377" s="1"/>
      <c r="B377" s="1"/>
      <c r="C377" s="1"/>
      <c r="D377" s="2"/>
      <c r="E377" s="1"/>
    </row>
    <row r="378" spans="1:5" ht="15.75" x14ac:dyDescent="0.25">
      <c r="A378" s="1"/>
      <c r="B378" s="1"/>
      <c r="C378" s="1"/>
      <c r="D378" s="2"/>
      <c r="E378" s="1"/>
    </row>
    <row r="379" spans="1:5" ht="15.75" x14ac:dyDescent="0.25">
      <c r="A379" s="1"/>
      <c r="B379" s="1"/>
      <c r="C379" s="1"/>
      <c r="D379" s="2"/>
      <c r="E379" s="1"/>
    </row>
    <row r="380" spans="1:5" ht="15.75" x14ac:dyDescent="0.25">
      <c r="A380" s="1"/>
      <c r="B380" s="1"/>
      <c r="C380" s="1"/>
      <c r="D380" s="2"/>
      <c r="E380" s="1"/>
    </row>
    <row r="381" spans="1:5" ht="15.75" x14ac:dyDescent="0.25">
      <c r="A381" s="1"/>
      <c r="B381" s="1"/>
      <c r="C381" s="1"/>
      <c r="D381" s="2"/>
      <c r="E381" s="1"/>
    </row>
    <row r="382" spans="1:5" ht="15.75" x14ac:dyDescent="0.25">
      <c r="A382" s="1"/>
      <c r="B382" s="1"/>
      <c r="C382" s="1"/>
      <c r="D382" s="2"/>
      <c r="E382" s="1"/>
    </row>
    <row r="383" spans="1:5" ht="15.75" x14ac:dyDescent="0.25">
      <c r="A383" s="1"/>
      <c r="B383" s="1"/>
      <c r="C383" s="1"/>
      <c r="D383" s="2"/>
      <c r="E383" s="1"/>
    </row>
    <row r="384" spans="1:5" ht="15.75" x14ac:dyDescent="0.25">
      <c r="A384" s="1"/>
      <c r="B384" s="1"/>
      <c r="C384" s="1"/>
      <c r="D384" s="2"/>
      <c r="E384" s="1"/>
    </row>
    <row r="385" spans="1:5" ht="15.75" x14ac:dyDescent="0.25">
      <c r="A385" s="1"/>
      <c r="B385" s="1"/>
      <c r="C385" s="1"/>
      <c r="D385" s="2"/>
      <c r="E385" s="1"/>
    </row>
    <row r="386" spans="1:5" ht="15.75" x14ac:dyDescent="0.25">
      <c r="A386" s="1"/>
      <c r="B386" s="1"/>
      <c r="C386" s="1"/>
      <c r="D386" s="2"/>
      <c r="E386" s="1"/>
    </row>
    <row r="387" spans="1:5" ht="15.75" x14ac:dyDescent="0.25">
      <c r="A387" s="1"/>
      <c r="B387" s="1"/>
      <c r="C387" s="1"/>
      <c r="D387" s="2"/>
      <c r="E387" s="1"/>
    </row>
    <row r="388" spans="1:5" ht="15.75" x14ac:dyDescent="0.25">
      <c r="A388" s="1"/>
      <c r="B388" s="1"/>
      <c r="C388" s="1"/>
      <c r="D388" s="2"/>
      <c r="E388" s="1"/>
    </row>
    <row r="389" spans="1:5" ht="15.75" x14ac:dyDescent="0.25">
      <c r="A389" s="1"/>
      <c r="B389" s="1"/>
      <c r="C389" s="1"/>
      <c r="D389" s="2"/>
      <c r="E389" s="1"/>
    </row>
    <row r="390" spans="1:5" ht="15.75" x14ac:dyDescent="0.25">
      <c r="A390" s="1"/>
      <c r="B390" s="1"/>
      <c r="C390" s="1"/>
      <c r="D390" s="2"/>
      <c r="E390" s="1"/>
    </row>
    <row r="391" spans="1:5" ht="15.75" x14ac:dyDescent="0.25">
      <c r="A391" s="1"/>
      <c r="B391" s="1"/>
      <c r="C391" s="1"/>
      <c r="D391" s="2"/>
      <c r="E391" s="1"/>
    </row>
    <row r="392" spans="1:5" ht="15.75" x14ac:dyDescent="0.25">
      <c r="A392" s="1"/>
      <c r="B392" s="1"/>
      <c r="C392" s="1"/>
      <c r="D392" s="2"/>
      <c r="E392" s="1"/>
    </row>
    <row r="393" spans="1:5" ht="15.75" x14ac:dyDescent="0.25">
      <c r="A393" s="1"/>
      <c r="B393" s="1"/>
      <c r="C393" s="1"/>
      <c r="D393" s="2"/>
      <c r="E393" s="1"/>
    </row>
    <row r="394" spans="1:5" ht="15.75" x14ac:dyDescent="0.25">
      <c r="A394" s="1"/>
      <c r="B394" s="1"/>
      <c r="C394" s="1"/>
      <c r="D394" s="2"/>
      <c r="E394" s="1"/>
    </row>
    <row r="395" spans="1:5" ht="15.75" x14ac:dyDescent="0.25">
      <c r="A395" s="1"/>
      <c r="B395" s="1"/>
      <c r="C395" s="1"/>
      <c r="D395" s="2"/>
      <c r="E395" s="1"/>
    </row>
    <row r="396" spans="1:5" ht="15.75" x14ac:dyDescent="0.25">
      <c r="A396" s="1"/>
      <c r="B396" s="1"/>
      <c r="C396" s="1"/>
      <c r="D396" s="2"/>
      <c r="E396" s="1"/>
    </row>
    <row r="397" spans="1:5" ht="15.75" x14ac:dyDescent="0.25">
      <c r="A397" s="1"/>
      <c r="B397" s="1"/>
      <c r="C397" s="1"/>
      <c r="D397" s="2"/>
      <c r="E397" s="1"/>
    </row>
    <row r="398" spans="1:5" ht="15.75" x14ac:dyDescent="0.25">
      <c r="A398" s="1"/>
      <c r="B398" s="1"/>
      <c r="C398" s="1"/>
      <c r="D398" s="2"/>
      <c r="E398" s="1"/>
    </row>
    <row r="399" spans="1:5" ht="15.75" x14ac:dyDescent="0.25">
      <c r="A399" s="1"/>
      <c r="B399" s="1"/>
      <c r="C399" s="1"/>
      <c r="D399" s="2"/>
      <c r="E399" s="1"/>
    </row>
    <row r="400" spans="1:5" ht="15.75" x14ac:dyDescent="0.25">
      <c r="A400" s="1"/>
      <c r="B400" s="1"/>
      <c r="C400" s="1"/>
      <c r="D400" s="2"/>
      <c r="E400" s="1"/>
    </row>
    <row r="401" spans="1:5" ht="15.75" x14ac:dyDescent="0.25">
      <c r="A401" s="1"/>
      <c r="B401" s="1"/>
      <c r="C401" s="1"/>
      <c r="D401" s="2"/>
      <c r="E401" s="1"/>
    </row>
    <row r="402" spans="1:5" ht="15.75" x14ac:dyDescent="0.25">
      <c r="A402" s="1"/>
      <c r="B402" s="1"/>
      <c r="C402" s="1"/>
      <c r="D402" s="2"/>
      <c r="E402" s="1"/>
    </row>
    <row r="403" spans="1:5" ht="15.75" x14ac:dyDescent="0.25">
      <c r="A403" s="1"/>
      <c r="B403" s="1"/>
      <c r="C403" s="1"/>
      <c r="D403" s="2"/>
      <c r="E403" s="1"/>
    </row>
    <row r="404" spans="1:5" ht="15.75" x14ac:dyDescent="0.25">
      <c r="A404" s="1"/>
      <c r="B404" s="1"/>
      <c r="C404" s="1"/>
      <c r="D404" s="2"/>
      <c r="E404" s="1"/>
    </row>
    <row r="405" spans="1:5" ht="15.75" x14ac:dyDescent="0.25">
      <c r="A405" s="1"/>
      <c r="B405" s="1"/>
      <c r="C405" s="1"/>
      <c r="D405" s="2"/>
      <c r="E405" s="1"/>
    </row>
    <row r="406" spans="1:5" ht="15.75" x14ac:dyDescent="0.25">
      <c r="A406" s="1"/>
      <c r="B406" s="1"/>
      <c r="C406" s="1"/>
      <c r="D406" s="2"/>
      <c r="E406" s="1"/>
    </row>
    <row r="407" spans="1:5" ht="15.75" x14ac:dyDescent="0.25">
      <c r="A407" s="1"/>
      <c r="B407" s="1"/>
      <c r="C407" s="1"/>
      <c r="D407" s="2"/>
      <c r="E407" s="1"/>
    </row>
    <row r="408" spans="1:5" ht="15.75" x14ac:dyDescent="0.25">
      <c r="A408" s="1"/>
      <c r="B408" s="1"/>
      <c r="C408" s="1"/>
      <c r="D408" s="2"/>
      <c r="E408" s="1"/>
    </row>
    <row r="409" spans="1:5" ht="15.75" x14ac:dyDescent="0.25">
      <c r="A409" s="1"/>
      <c r="B409" s="1"/>
      <c r="C409" s="1"/>
      <c r="D409" s="2"/>
      <c r="E409" s="1"/>
    </row>
    <row r="410" spans="1:5" ht="15.75" x14ac:dyDescent="0.25">
      <c r="A410" s="1"/>
      <c r="B410" s="1"/>
      <c r="C410" s="1"/>
      <c r="D410" s="2"/>
      <c r="E410" s="1"/>
    </row>
    <row r="411" spans="1:5" ht="15.75" x14ac:dyDescent="0.25">
      <c r="A411" s="1"/>
      <c r="B411" s="1"/>
      <c r="C411" s="1"/>
      <c r="D411" s="2"/>
      <c r="E411" s="1"/>
    </row>
    <row r="412" spans="1:5" ht="15.75" x14ac:dyDescent="0.25">
      <c r="A412" s="1"/>
      <c r="B412" s="1"/>
      <c r="C412" s="1"/>
      <c r="D412" s="2"/>
      <c r="E412" s="1"/>
    </row>
    <row r="413" spans="1:5" ht="15.75" x14ac:dyDescent="0.25">
      <c r="A413" s="1"/>
      <c r="B413" s="1"/>
      <c r="C413" s="1"/>
      <c r="D413" s="2"/>
      <c r="E413" s="1"/>
    </row>
    <row r="414" spans="1:5" ht="15.75" x14ac:dyDescent="0.25">
      <c r="A414" s="1"/>
      <c r="B414" s="1"/>
      <c r="C414" s="1"/>
      <c r="D414" s="2"/>
      <c r="E414" s="1"/>
    </row>
    <row r="415" spans="1:5" ht="15.75" x14ac:dyDescent="0.25">
      <c r="A415" s="1"/>
      <c r="B415" s="1"/>
      <c r="C415" s="1"/>
      <c r="D415" s="1"/>
    </row>
    <row r="416" spans="1:5" ht="15.75" x14ac:dyDescent="0.25">
      <c r="A416" s="1"/>
      <c r="B416" s="1"/>
      <c r="C416" s="1"/>
      <c r="D416" s="2"/>
      <c r="E416" s="1"/>
    </row>
    <row r="417" spans="1:5" ht="15.75" x14ac:dyDescent="0.25">
      <c r="A417" s="1"/>
      <c r="B417" s="1"/>
      <c r="C417" s="1"/>
      <c r="D417" s="2"/>
      <c r="E417" s="1"/>
    </row>
    <row r="418" spans="1:5" ht="15.75" x14ac:dyDescent="0.25">
      <c r="A418" s="1"/>
      <c r="B418" s="1"/>
      <c r="C418" s="1"/>
      <c r="D418" s="2"/>
      <c r="E418" s="1"/>
    </row>
    <row r="419" spans="1:5" ht="15.75" x14ac:dyDescent="0.25">
      <c r="A419" s="1"/>
      <c r="B419" s="1"/>
      <c r="C419" s="1"/>
      <c r="D419" s="2"/>
      <c r="E419" s="1"/>
    </row>
    <row r="420" spans="1:5" ht="15.75" x14ac:dyDescent="0.25">
      <c r="A420" s="1"/>
      <c r="B420" s="1"/>
      <c r="C420" s="1"/>
      <c r="D420" s="2"/>
      <c r="E420" s="1"/>
    </row>
    <row r="421" spans="1:5" ht="15.75" x14ac:dyDescent="0.25">
      <c r="A421" s="1"/>
      <c r="B421" s="1"/>
      <c r="C421" s="1"/>
      <c r="D421" s="2"/>
      <c r="E421" s="1"/>
    </row>
    <row r="422" spans="1:5" ht="15.75" x14ac:dyDescent="0.25">
      <c r="A422" s="1"/>
      <c r="B422" s="1"/>
      <c r="C422" s="1"/>
      <c r="D422" s="2"/>
      <c r="E422" s="1"/>
    </row>
    <row r="423" spans="1:5" ht="15.75" x14ac:dyDescent="0.25">
      <c r="A423" s="1"/>
      <c r="B423" s="1"/>
      <c r="C423" s="1"/>
      <c r="D423" s="2"/>
      <c r="E423" s="1"/>
    </row>
    <row r="424" spans="1:5" ht="15.75" x14ac:dyDescent="0.25">
      <c r="A424" s="1"/>
      <c r="B424" s="1"/>
      <c r="C424" s="1"/>
      <c r="D424" s="2"/>
      <c r="E424" s="1"/>
    </row>
    <row r="425" spans="1:5" ht="15.75" x14ac:dyDescent="0.25">
      <c r="A425" s="1"/>
      <c r="B425" s="1"/>
      <c r="C425" s="1"/>
      <c r="D425" s="2"/>
      <c r="E425" s="1"/>
    </row>
    <row r="426" spans="1:5" ht="15.75" x14ac:dyDescent="0.25">
      <c r="A426" s="1"/>
      <c r="B426" s="1"/>
      <c r="C426" s="1"/>
      <c r="D426" s="2"/>
      <c r="E426" s="1"/>
    </row>
    <row r="427" spans="1:5" ht="15.75" x14ac:dyDescent="0.25">
      <c r="A427" s="1"/>
      <c r="B427" s="1"/>
      <c r="C427" s="1"/>
      <c r="D427" s="2"/>
      <c r="E427" s="1"/>
    </row>
    <row r="428" spans="1:5" ht="15.75" x14ac:dyDescent="0.25">
      <c r="A428" s="1"/>
      <c r="B428" s="1"/>
      <c r="C428" s="1"/>
      <c r="D428" s="2"/>
      <c r="E428" s="1"/>
    </row>
    <row r="429" spans="1:5" ht="15.75" x14ac:dyDescent="0.25">
      <c r="A429" s="1"/>
      <c r="B429" s="1"/>
      <c r="C429" s="1"/>
      <c r="D429" s="2"/>
      <c r="E429" s="1"/>
    </row>
    <row r="430" spans="1:5" ht="15.75" x14ac:dyDescent="0.25">
      <c r="A430" s="1"/>
      <c r="B430" s="1"/>
      <c r="C430" s="1"/>
      <c r="D430" s="2"/>
      <c r="E430" s="1"/>
    </row>
    <row r="431" spans="1:5" ht="15.75" x14ac:dyDescent="0.25">
      <c r="A431" s="1"/>
      <c r="B431" s="1"/>
      <c r="C431" s="1"/>
      <c r="D431" s="2"/>
      <c r="E431" s="1"/>
    </row>
    <row r="432" spans="1:5" ht="15.75" x14ac:dyDescent="0.25">
      <c r="A432" s="1"/>
      <c r="B432" s="1"/>
      <c r="C432" s="1"/>
      <c r="D432" s="2"/>
      <c r="E432" s="1"/>
    </row>
    <row r="433" spans="1:5" ht="15.75" x14ac:dyDescent="0.25">
      <c r="A433" s="1"/>
      <c r="B433" s="1"/>
      <c r="C433" s="1"/>
      <c r="D433" s="2"/>
      <c r="E433" s="1"/>
    </row>
    <row r="434" spans="1:5" ht="15.75" x14ac:dyDescent="0.25">
      <c r="A434" s="1"/>
      <c r="B434" s="1"/>
      <c r="C434" s="1"/>
      <c r="D434" s="2"/>
      <c r="E434" s="1"/>
    </row>
    <row r="435" spans="1:5" ht="15.75" x14ac:dyDescent="0.25">
      <c r="A435" s="1"/>
      <c r="B435" s="1"/>
      <c r="C435" s="1"/>
      <c r="D435" s="2"/>
      <c r="E435" s="1"/>
    </row>
    <row r="436" spans="1:5" ht="15.75" x14ac:dyDescent="0.25">
      <c r="A436" s="1"/>
      <c r="B436" s="1"/>
      <c r="C436" s="1"/>
      <c r="D436" s="2"/>
      <c r="E436" s="1"/>
    </row>
    <row r="437" spans="1:5" ht="15.75" x14ac:dyDescent="0.25">
      <c r="A437" s="1"/>
      <c r="B437" s="1"/>
      <c r="C437" s="1"/>
      <c r="D437" s="2"/>
      <c r="E437" s="1"/>
    </row>
    <row r="438" spans="1:5" ht="15.75" x14ac:dyDescent="0.25">
      <c r="A438" s="1"/>
      <c r="B438" s="1"/>
      <c r="C438" s="1"/>
      <c r="D438" s="2"/>
      <c r="E438" s="1"/>
    </row>
    <row r="439" spans="1:5" ht="15.75" x14ac:dyDescent="0.25">
      <c r="A439" s="1"/>
      <c r="B439" s="1"/>
      <c r="C439" s="1"/>
      <c r="D439" s="2"/>
      <c r="E439" s="1"/>
    </row>
    <row r="440" spans="1:5" ht="15.75" x14ac:dyDescent="0.25">
      <c r="A440" s="1"/>
      <c r="B440" s="1"/>
      <c r="C440" s="1"/>
      <c r="D440" s="2"/>
      <c r="E440" s="1"/>
    </row>
    <row r="441" spans="1:5" ht="15.75" x14ac:dyDescent="0.25">
      <c r="A441" s="1"/>
      <c r="B441" s="1"/>
      <c r="C441" s="1"/>
      <c r="D441" s="2"/>
      <c r="E441" s="1"/>
    </row>
    <row r="442" spans="1:5" ht="15.75" x14ac:dyDescent="0.25">
      <c r="A442" s="1"/>
      <c r="B442" s="1"/>
      <c r="C442" s="1"/>
      <c r="D442" s="2"/>
      <c r="E442" s="1"/>
    </row>
    <row r="443" spans="1:5" ht="15.75" x14ac:dyDescent="0.25">
      <c r="A443" s="1"/>
      <c r="B443" s="1"/>
      <c r="C443" s="1"/>
      <c r="D443" s="2"/>
      <c r="E443" s="1"/>
    </row>
    <row r="444" spans="1:5" ht="15.75" x14ac:dyDescent="0.25">
      <c r="A444" s="1"/>
      <c r="B444" s="1"/>
      <c r="C444" s="1"/>
      <c r="D444" s="2"/>
      <c r="E444" s="1"/>
    </row>
    <row r="445" spans="1:5" ht="15.75" x14ac:dyDescent="0.25">
      <c r="A445" s="1"/>
      <c r="B445" s="1"/>
      <c r="C445" s="1"/>
      <c r="D445" s="2"/>
      <c r="E445" s="1"/>
    </row>
    <row r="446" spans="1:5" ht="15.75" x14ac:dyDescent="0.25">
      <c r="A446" s="1"/>
      <c r="B446" s="1"/>
      <c r="C446" s="1"/>
      <c r="D446" s="2"/>
      <c r="E446" s="1"/>
    </row>
    <row r="447" spans="1:5" ht="15.75" x14ac:dyDescent="0.25">
      <c r="A447" s="1"/>
      <c r="B447" s="1"/>
      <c r="C447" s="1"/>
      <c r="D447" s="2"/>
      <c r="E447" s="1"/>
    </row>
    <row r="448" spans="1:5" ht="15.75" x14ac:dyDescent="0.25">
      <c r="A448" s="1"/>
      <c r="B448" s="1"/>
      <c r="C448" s="1"/>
      <c r="D448" s="2"/>
      <c r="E448" s="1"/>
    </row>
    <row r="449" spans="1:5" ht="15.75" x14ac:dyDescent="0.25">
      <c r="A449" s="1"/>
      <c r="B449" s="1"/>
      <c r="C449" s="1"/>
      <c r="D449" s="2"/>
      <c r="E449" s="1"/>
    </row>
    <row r="450" spans="1:5" ht="15.75" x14ac:dyDescent="0.25">
      <c r="A450" s="1"/>
      <c r="B450" s="1"/>
      <c r="C450" s="1"/>
      <c r="D450" s="2"/>
      <c r="E450" s="1"/>
    </row>
    <row r="451" spans="1:5" ht="15.75" x14ac:dyDescent="0.25">
      <c r="A451" s="1"/>
      <c r="B451" s="1"/>
      <c r="C451" s="1"/>
      <c r="D451" s="2"/>
      <c r="E451" s="1"/>
    </row>
    <row r="452" spans="1:5" ht="15.75" x14ac:dyDescent="0.25">
      <c r="A452" s="1"/>
      <c r="B452" s="1"/>
      <c r="C452" s="1"/>
      <c r="D452" s="2"/>
      <c r="E452" s="1"/>
    </row>
    <row r="453" spans="1:5" ht="15.75" x14ac:dyDescent="0.25">
      <c r="A453" s="1"/>
      <c r="B453" s="1"/>
      <c r="C453" s="1"/>
      <c r="D453" s="2"/>
      <c r="E453" s="1"/>
    </row>
    <row r="454" spans="1:5" ht="15.75" x14ac:dyDescent="0.25">
      <c r="A454" s="1"/>
      <c r="B454" s="1"/>
      <c r="C454" s="1"/>
      <c r="D454" s="2"/>
      <c r="E454" s="1"/>
    </row>
    <row r="455" spans="1:5" ht="15.75" x14ac:dyDescent="0.25">
      <c r="A455" s="1"/>
      <c r="B455" s="1"/>
      <c r="C455" s="1"/>
      <c r="D455" s="2"/>
      <c r="E455" s="1"/>
    </row>
    <row r="456" spans="1:5" ht="15.75" x14ac:dyDescent="0.25">
      <c r="A456" s="1"/>
      <c r="B456" s="1"/>
      <c r="C456" s="1"/>
      <c r="D456" s="2"/>
      <c r="E456" s="1"/>
    </row>
    <row r="457" spans="1:5" ht="15.75" x14ac:dyDescent="0.25">
      <c r="A457" s="1"/>
      <c r="B457" s="1"/>
      <c r="C457" s="1"/>
      <c r="D457" s="2"/>
      <c r="E457" s="1"/>
    </row>
    <row r="458" spans="1:5" ht="15.75" x14ac:dyDescent="0.25">
      <c r="A458" s="1"/>
      <c r="B458" s="1"/>
      <c r="C458" s="1"/>
      <c r="D458" s="2"/>
      <c r="E458" s="1"/>
    </row>
    <row r="459" spans="1:5" ht="15.75" x14ac:dyDescent="0.25">
      <c r="A459" s="1"/>
      <c r="B459" s="1"/>
      <c r="C459" s="1"/>
      <c r="D459" s="2"/>
      <c r="E459" s="1"/>
    </row>
    <row r="460" spans="1:5" ht="15.75" x14ac:dyDescent="0.25">
      <c r="A460" s="1"/>
      <c r="B460" s="1"/>
      <c r="C460" s="1"/>
      <c r="D460" s="2"/>
      <c r="E460" s="1"/>
    </row>
    <row r="461" spans="1:5" ht="15.75" x14ac:dyDescent="0.25">
      <c r="A461" s="1"/>
      <c r="B461" s="1"/>
      <c r="C461" s="1"/>
      <c r="D461" s="2"/>
      <c r="E461" s="1"/>
    </row>
    <row r="462" spans="1:5" ht="15.75" x14ac:dyDescent="0.25">
      <c r="A462" s="1"/>
      <c r="B462" s="1"/>
      <c r="C462" s="1"/>
      <c r="D462" s="2"/>
      <c r="E462" s="1"/>
    </row>
    <row r="463" spans="1:5" ht="15.75" x14ac:dyDescent="0.25">
      <c r="A463" s="1"/>
      <c r="B463" s="1"/>
      <c r="C463" s="1"/>
      <c r="D463" s="2"/>
      <c r="E463" s="1"/>
    </row>
    <row r="464" spans="1:5" ht="15.75" x14ac:dyDescent="0.25">
      <c r="A464" s="1"/>
      <c r="B464" s="1"/>
      <c r="C464" s="1"/>
      <c r="D464" s="2"/>
      <c r="E464" s="1"/>
    </row>
    <row r="465" spans="1:5" ht="15.75" x14ac:dyDescent="0.25">
      <c r="A465" s="1"/>
      <c r="B465" s="1"/>
      <c r="C465" s="1"/>
      <c r="D465" s="2"/>
      <c r="E465" s="1"/>
    </row>
    <row r="466" spans="1:5" ht="15.75" x14ac:dyDescent="0.25">
      <c r="A466" s="1"/>
      <c r="B466" s="1"/>
      <c r="C466" s="1"/>
      <c r="D466" s="2"/>
      <c r="E466" s="1"/>
    </row>
    <row r="467" spans="1:5" ht="15.75" x14ac:dyDescent="0.25">
      <c r="A467" s="1"/>
      <c r="B467" s="1"/>
      <c r="C467" s="1"/>
      <c r="D467" s="2"/>
      <c r="E467" s="1"/>
    </row>
    <row r="468" spans="1:5" ht="15.75" x14ac:dyDescent="0.25">
      <c r="A468" s="1"/>
      <c r="B468" s="1"/>
      <c r="C468" s="1"/>
      <c r="D468" s="2"/>
      <c r="E468" s="1"/>
    </row>
    <row r="469" spans="1:5" ht="15.75" x14ac:dyDescent="0.25">
      <c r="A469" s="1"/>
      <c r="B469" s="1"/>
      <c r="C469" s="1"/>
      <c r="D469" s="2"/>
      <c r="E469" s="1"/>
    </row>
    <row r="470" spans="1:5" ht="15.75" x14ac:dyDescent="0.25">
      <c r="A470" s="1"/>
      <c r="B470" s="1"/>
      <c r="C470" s="1"/>
      <c r="D470" s="2"/>
      <c r="E470" s="1"/>
    </row>
    <row r="471" spans="1:5" ht="15.75" x14ac:dyDescent="0.25">
      <c r="A471" s="1"/>
      <c r="B471" s="1"/>
      <c r="C471" s="1"/>
      <c r="D471" s="2"/>
      <c r="E471" s="1"/>
    </row>
    <row r="472" spans="1:5" ht="15.75" x14ac:dyDescent="0.25">
      <c r="A472" s="1"/>
      <c r="B472" s="1"/>
      <c r="C472" s="1"/>
      <c r="D472" s="2"/>
      <c r="E472" s="1"/>
    </row>
    <row r="473" spans="1:5" ht="15.75" x14ac:dyDescent="0.25">
      <c r="A473" s="1"/>
      <c r="B473" s="1"/>
      <c r="C473" s="1"/>
      <c r="D473" s="2"/>
      <c r="E473" s="1"/>
    </row>
    <row r="474" spans="1:5" ht="15.75" x14ac:dyDescent="0.25">
      <c r="A474" s="1"/>
      <c r="B474" s="1"/>
      <c r="C474" s="1"/>
      <c r="D474" s="2"/>
      <c r="E474" s="1"/>
    </row>
    <row r="475" spans="1:5" ht="15.75" x14ac:dyDescent="0.25">
      <c r="A475" s="1"/>
      <c r="B475" s="1"/>
      <c r="C475" s="1"/>
      <c r="D475" s="2"/>
      <c r="E475" s="1"/>
    </row>
    <row r="476" spans="1:5" ht="15.75" x14ac:dyDescent="0.25">
      <c r="A476" s="1"/>
      <c r="B476" s="1"/>
      <c r="C476" s="1"/>
      <c r="D476" s="2"/>
      <c r="E476" s="1"/>
    </row>
    <row r="477" spans="1:5" ht="15.75" x14ac:dyDescent="0.25">
      <c r="A477" s="1"/>
      <c r="B477" s="1"/>
      <c r="C477" s="1"/>
      <c r="D477" s="2"/>
      <c r="E477" s="1"/>
    </row>
    <row r="478" spans="1:5" ht="15.75" x14ac:dyDescent="0.25">
      <c r="A478" s="1"/>
      <c r="B478" s="1"/>
      <c r="C478" s="1"/>
      <c r="D478" s="2"/>
      <c r="E478" s="1"/>
    </row>
    <row r="479" spans="1:5" ht="15.75" x14ac:dyDescent="0.25">
      <c r="A479" s="1"/>
      <c r="B479" s="1"/>
      <c r="C479" s="1"/>
      <c r="D479" s="2"/>
      <c r="E479" s="1"/>
    </row>
  </sheetData>
  <sortState xmlns:xlrd2="http://schemas.microsoft.com/office/spreadsheetml/2017/richdata2" ref="A4:E279">
    <sortCondition ref="D4:D279"/>
  </sortState>
  <mergeCells count="2">
    <mergeCell ref="A1:E1"/>
    <mergeCell ref="A2:E2"/>
  </mergeCells>
  <pageMargins left="0.7" right="0.7" top="0.75" bottom="0.75" header="0.3" footer="0.3"/>
  <pageSetup fitToHeight="0" orientation="portrait" horizontalDpi="300" verticalDpi="300" r:id="rId1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Q D A A B Q S w M E F A A C A A g A n U s E U 0 2 F 4 z C k A A A A 9 Q A A A B I A H A B D b 2 5 m a W c v U G F j a 2 F n Z S 5 4 b W w g o h g A K K A U A A A A A A A A A A A A A A A A A A A A A A A A A A A A h Y + x D o I w G I R f h X S n L T U m S H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l e U b y M G a Z A Z g a 5 N l + f T X O f 7 g + E 9 d C 4 o V d c m X B X A J k l k P c F / g B Q S w M E F A A C A A g A n U s E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1 L B F N C B + w Q n g A A A M 8 A A A A T A B w A R m 9 y b X V s Y X M v U 2 V j d G l v b j E u b S C i G A A o o B Q A A A A A A A A A A A A A A A A A A A A A A A A A A A B d T r E K w j A U 3 A P 5 h 9 C p B S m 0 4 G J x s d p J p + q W J d Y H D a Q v m P e C i v j v R k U Q b 7 i D 4 7 g 7 g o G t R 9 V / t G q k k I J G E + C k j H M j m N M 5 m s A Q S C 2 V A 5 Z C J f Q + h g G S s z d H B 2 U X / N R 6 F y e k / L 6 1 C P S 2 V h Z N u O W d T Z H W I w M y 5 V m 7 0 A d K f X p n m E e 4 l B t i I L 3 2 Q 5 x e C f 2 3 W / K V s 2 K m M D r 3 5 a q e 1 8 W j k M L i 7 6 H m C V B L A Q I t A B Q A A g A I A J 1 L B F N N h e M w p A A A A P U A A A A S A A A A A A A A A A A A A A A A A A A A A A B D b 2 5 m a W c v U G F j a 2 F n Z S 5 4 b W x Q S w E C L Q A U A A I A C A C d S w R T D 8 r p q 6 Q A A A D p A A A A E w A A A A A A A A A A A A A A A A D w A A A A W 0 N v b n R l b n R f V H l w Z X N d L n h t b F B L A Q I t A B Q A A g A I A J 1 L B F N C B + w Q n g A A A M 8 A A A A T A A A A A A A A A A A A A A A A A O E B A A B G b 3 J t d W x h c y 9 T Z W N 0 a W 9 u M S 5 t U E s F B g A A A A A D A A M A w g A A A M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w H A A A A A A A A 6 g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x o Z W F k c X V h c n R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A 0 V D E 0 O j E w O j U z L j A 2 O T Q z M T J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x s a G V h Z H F 1 Y X J 0 Z X J z L 1 N v d X J j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h b G x o Z W F k c X V h c n R l c n M v U 2 9 1 c m N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G x o Z W F k c X V h c n R l c n M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0 t p P n 8 o c 1 E j B r h T Y B C K 9 M A A A A A A g A A A A A A E G Y A A A A B A A A g A A A A b F D i G 5 u I 8 l q G p h 4 6 L j P Q Z 9 6 b 9 H g q C s S r w j 4 e 1 U q v 7 3 Q A A A A A D o A A A A A C A A A g A A A A S j H + j M C 4 + 9 H J Y k F X Z B j x c d u X Z 0 u h + + l u P k X 6 S 7 O R 5 j J Q A A A A F y R A z D 5 W V H o W S 6 q u O L m w M f q v 9 E t 3 A t k w z d c K N S f 3 l 6 m j e C 3 9 l C X I Q a a s g I V I F 9 n k P B b l 9 H T L 0 i 4 r t E G w z e A E T q o A e X S m I f S P Z 9 r h + R m P q H 9 A A A A A + w l 3 3 d C 2 g K r / Q / r k 0 w S w 7 u 1 z 8 j g 8 + g s B k S v R 4 l 3 b h o 5 l 0 9 o 6 h r T V 6 3 2 R O 0 j 1 a V N q q u X B o B A b 0 S d r U d g S j z f 7 1 A = = < / D a t a M a s h u p > 
</file>

<file path=customXml/itemProps1.xml><?xml version="1.0" encoding="utf-8"?>
<ds:datastoreItem xmlns:ds="http://schemas.openxmlformats.org/officeDocument/2006/customXml" ds:itemID="{FEE29E8F-6650-4DF4-9BD5-60E9B923A4FD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bedd5d6f-bcfc-46d4-918d-7fb210e57897}" enabled="0" method="" siteId="{bedd5d6f-bcfc-46d4-918d-7fb210e57897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ecember 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hew Estes</dc:creator>
  <cp:lastModifiedBy>Business Cards</cp:lastModifiedBy>
  <cp:lastPrinted>2022-05-20T18:46:57Z</cp:lastPrinted>
  <dcterms:created xsi:type="dcterms:W3CDTF">2021-06-01T14:51:17Z</dcterms:created>
  <dcterms:modified xsi:type="dcterms:W3CDTF">2022-12-28T18:51:27Z</dcterms:modified>
</cp:coreProperties>
</file>